
        "Per=일,sort=A,real=false,Bizday=12,Quote=종가,ROUND=9,Pos=20,Orient=V,Title="&amp;VLOOKUP(CUW$1,CHOOSE({1,2},Timeseries[code],Timeseries[name]),2,FALSE)&amp;",DtFmt=1,TmFmt=1,unit=true"),
        NA()
        )
        )
    )
    )
)</f>
        <v>#Calc</v>
      </c>
      <c r="CUX2" s="19" t="str" cm="1">
        <f t="array" aca="1" ref="CUX2" ca="1">IF(
    CUX$1="", NA(),
    IF(
    CUX$1="Date",
    DateRange(StartDate, EndDate),
    IF(
        VLOOKUP(CUX$1, CHOOSE({1,2}, Timeseries[code], Timeseries[source]), 2, FALSE)="FactSet",
        IF(
        VLOOKUP(CUX$1, CHOOSE({1,2}, Timeseries[code], Timeseries[source_field]), 2, FALSE)="FDS_ECON_DATA",
        _xll.FDSC("", "", "PSETCAL(SEVENDAY);FDS_ECON_DATA('" &amp;
            VLOOKUP(CUX$1, CHOOSE({1,2}, Timeseries[code], Timeseries[source_ticker]), 2, FALSE) &amp;
            "'," &amp; StartDate &amp; "," &amp; EndDate &amp; ", D, NONE, NONE)"
        ),
        _xll.FDSC("", "", "PSETCAL(SEVENDAY);NO_REPEAT_F(SPEC_ID_DATA('" &amp;
            VLOOKUP(CUX$1, CHOOSE({1,2}, Timeseries[code], Timeseries[source_ticker]), 2, FALSE) &amp;
            ":" &amp; VLOOKUP(CUX$1, CHOOSE({1,2}, Timeseries[code], Timeseries[source_field]), 2, FALSE) &amp;
            "','" &amp; StartDate &amp; "','" &amp; EndDate &amp; "', D, NONE, NONE,2))"
        )
        ),
        IF(
        VLOOKUP(CUX$1, CHOOSE({1,2}, Timeseries[code], Timeseries[source]), 2, FALSE)="Bloomberg",
        _xll.BDH(
            VLOOKUP(CUX$1, CHOOSE({1,2}, Timeseries[code],Timeseries[source_ticker]), 2, FALSE),
            VLOOKUP(CUX$1, CHOOSE({1,2}, Timeseries[code],Timeseries[source_field]), 2, FALSE),
            StartDate, EndDate, "SORT","FALSE", "DTS","FALSE", "DAYS","C", "FILL","B"
        ),
        IF(
        VLOOKUP(CUX$1, CHOOSE({1,2}, Timeseries[code], Timeseries[source]), 2, FALSE)="Infomax",
        _xll.IMDH(VLOOKUP(CUX$1,CHOOSE({1,2},Timeseries[code],Timeseries[asset_class]),2,FALSE),
        VLOOKUP(CUX$1,CHOOSE({1,2},Timeseries[code],Timeseries[source_ticker]),2,FALSE),
        VLOOKUP(CUX$1,CHOOSE({1,2},Timeseries[code],Timeseries[source_field]),2,FALSE),
        StartDate+2,EndDate+2,9999,
        "Per=일,sort=A,real=false,Bizday=12,Quote=종가,ROUND=9,Pos=20,Orient=V,Title="&amp;VLOOKUP(CUX$1,CHOOSE({1,2},Timeseries[code],Timeseries[name]),2,FALSE)&amp;",DtFmt=1,TmFmt=1,unit=true"),
        NA()
        )
        )
    )
    )
)</f>
        <v>#Calc</v>
      </c>
      <c r="CUY2" s="19" t="str" cm="1">
        <f t="array" aca="1" ref="CUY2" ca="1">IF(
    CUY$1="", NA(),
    IF(
    CUY$1="Date",
    DateRange(StartDate, EndDate),
    IF(
        VLOOKUP(CUY$1, CHOOSE({1,2}, Timeseries[code], Timeseries[source]), 2, FALSE)="FactSet",
        IF(
        VLOOKUP(CUY$1, CHOOSE({1,2}, Timeseries[code], Timeseries[source_field]), 2, FALSE)="FDS_ECON_DATA",
        _xll.FDSC("", "", "PSETCAL(SEVENDAY);FDS_ECON_DATA('" &amp;
            VLOOKUP(CUY$1, CHOOSE({1,2}, Timeseries[code], Timeseries[source_ticker]), 2, FALSE) &amp;
            "'," &amp; StartDate &amp; "," &amp; EndDate &amp; ", D, NONE, NONE)"
        ),
        _xll.FDSC("", "", "PSETCAL(SEVENDAY);NO_REPEAT_F(SPEC_ID_DATA('" &amp;
            VLOOKUP(CUY$1, CHOOSE({1,2}, Timeseries[code], Timeseries[source_ticker]), 2, FALSE) &amp;
            ":" &amp; VLOOKUP(CUY$1, CHOOSE({1,2}, Timeseries[code], Timeseries[source_field]), 2, FALSE) &amp;
            "','" &amp; StartDate &amp; "','" &amp; EndDate &amp; "', D, NONE, NONE,2))"
        )
        ),
        IF(
        VLOOKUP(CUY$1, CHOOSE({1,2}, Timeseries[code], Timeseries[source]), 2, FALSE)="Bloomberg",
        _xll.BDH(
            VLOOKUP(CUY$1, CHOOSE({1,2}, Timeseries[code],Timeseries[source_ticker]), 2, FALSE),
            VLOOKUP(CUY$1, CHOOSE({1,2}, Timeseries[code],Timeseries[source_field]), 2, FALSE),
            StartDate, EndDate, "SORT","FALSE", "DTS","FALSE", "DAYS","C", "FILL","B"
        ),
        IF(
        VLOOKUP(CUY$1, CHOOSE({1,2}, Timeseries[code], Timeseries[source]), 2, FALSE)="Infomax",
        _xll.IMDH(VLOOKUP(CUY$1,CHOOSE({1,2},Timeseries[code],Timeseries[asset_class]),2,FALSE),
        VLOOKUP(CUY$1,CHOOSE({1,2},Timeseries[code],Timeseries[source_ticker]),2,FALSE),
        VLOOKUP(CUY$1,CHOOSE({1,2},Timeseries[code],Timeseries[source_field]),2,FALSE),
        StartDate+2,EndDate+2,9999,
        "Per=일,sort=A,real=false,Bizday=12,Quote=종가,ROUND=9,Pos=20,Orient=V,Title="&amp;VLOOKUP(CUY$1,CHOOSE({1,2},Timeseries[code],Timeseries[name]),2,FALSE)&amp;",DtFmt=1,TmFmt=1,unit=true"),
        NA()
        )
        )
    )
    )
)</f>
        <v>#Calc</v>
      </c>
      <c r="CUZ2" s="19" t="str" cm="1">
        <f t="array" aca="1" ref="CUZ2" ca="1">IF(
    CUZ$1="", NA(),
    IF(
    CUZ$1="Date",
    DateRange(StartDate, EndDate),
    IF(
        VLOOKUP(CUZ$1, CHOOSE({1,2}, Timeseries[code], Timeseries[source]), 2, FALSE)="FactSet",
        IF(
        VLOOKUP(CUZ$1, CHOOSE({1,2}, Timeseries[code], Timeseries[source_field]), 2, FALSE)="FDS_ECON_DATA",
        _xll.FDSC("", "", "PSETCAL(SEVENDAY);FDS_ECON_DATA('" &amp;
            VLOOKUP(CUZ$1, CHOOSE({1,2}, Timeseries[code], Timeseries[source_ticker]), 2, FALSE) &amp;
            "'," &amp; StartDate &amp; "," &amp; EndDate &amp; ", D, NONE, NONE)"
        ),
        _xll.FDSC("", "", "PSETCAL(SEVENDAY);NO_REPEAT_F(SPEC_ID_DATA('" &amp;
            VLOOKUP(CUZ$1, CHOOSE({1,2}, Timeseries[code], Timeseries[source_ticker]), 2, FALSE) &amp;
            ":" &amp; VLOOKUP(CUZ$1, CHOOSE({1,2}, Timeseries[code], Timeseries[source_field]), 2, FALSE) &amp;
            "','" &amp; StartDate &amp; "','" &amp; EndDate &amp; "', D, NONE, NONE,2))"
        )
        ),
        IF(
        VLOOKUP(CUZ$1, CHOOSE({1,2}, Timeseries[code], Timeseries[source]), 2, FALSE)="Bloomberg",
        _xll.BDH(
            VLOOKUP(CUZ$1, CHOOSE({1,2}, Timeseries[code],Timeseries[source_ticker]), 2, FALSE),
            VLOOKUP(CUZ$1, CHOOSE({1,2}, Timeseries[code],Timeseries[source_field]), 2, FALSE),
            StartDate, EndDate, "SORT","FALSE", "DTS","FALSE", "DAYS","C", "FILL","B"
        ),
        IF(
        VLOOKUP(CUZ$1, CHOOSE({1,2}, Timeseries[code], Timeseries[source]), 2, FALSE)="Infomax",
        _xll.IMDH(VLOOKUP(CUZ$1,CHOOSE({1,2},Timeseries[code],Timeseries[asset_class]),2,FALSE),
        VLOOKUP(CUZ$1,CHOOSE({1,2},Timeseries[code],Timeseries[source_ticker]),2,FALSE),
        VLOOKUP(CUZ$1,CHOOSE({1,2},Timeseries[code],Timeseries[source_field]),2,FALSE),
        StartDate+2,EndDate+2,9999,
        "Per=일,sort=A,real=false,Bizday=12,Quote=종가,ROUND=9,Pos=20,Orient=V,Title="&amp;VLOOKUP(CUZ$1,CHOOSE({1,2},Timeseries[code],Timeseries[name]),2,FALSE)&amp;",DtFmt=1,TmFmt=1,unit=true"),
        NA()
        )
        )
    )
    )
)</f>
        <v>#Calc</v>
      </c>
      <c r="CVA2" s="19" t="str" cm="1">
        <f t="array" aca="1" ref="CVA2" ca="1">IF(
    CVA$1="", NA(),
    IF(
    CVA$1="Date",
    DateRange(StartDate, EndDate),
    IF(
        VLOOKUP(CVA$1, CHOOSE({1,2}, Timeseries[code], Timeseries[source]), 2, FALSE)="FactSet",
        IF(
        VLOOKUP(CVA$1, CHOOSE({1,2}, Timeseries[code], Timeseries[source_field]), 2, FALSE)="FDS_ECON_DATA",
        _xll.FDSC("", "", "PSETCAL(SEVENDAY);FDS_ECON_DATA('" &amp;
            VLOOKUP(CVA$1, CHOOSE({1,2}, Timeseries[code], Timeseries[source_ticker]), 2, FALSE) &amp;
            "'," &amp; StartDate &amp; "," &amp; EndDate &amp; ", D, NONE, NONE)"
        ),
        _xll.FDSC("", "", "PSETCAL(SEVENDAY);NO_REPEAT_F(SPEC_ID_DATA('" &amp;
            VLOOKUP(CVA$1, CHOOSE({1,2}, Timeseries[code], Timeseries[source_ticker]), 2, FALSE) &amp;
            ":" &amp; VLOOKUP(CVA$1, CHOOSE({1,2}, Timeseries[code], Timeseries[source_field]), 2, FALSE) &amp;
            "','" &amp; StartDate &amp; "','" &amp; EndDate &amp; "', D, NONE, NONE,2))"
        )
        ),
        IF(
        VLOOKUP(CVA$1, CHOOSE({1,2}, Timeseries[code], Timeseries[source]), 2, FALSE)="Bloomberg",
        _xll.BDH(
            VLOOKUP(CVA$1, CHOOSE({1,2}, Timeseries[code],Timeseries[source_ticker]), 2, FALSE),
            VLOOKUP(CVA$1, CHOOSE({1,2}, Timeseries[code],Timeseries[source_field]), 2, FALSE),
            StartDate, EndDate, "SORT","FALSE", "DTS","FALSE", "DAYS","C", "FILL","B"
        ),
        IF(
        VLOOKUP(CVA$1, CHOOSE({1,2}, Timeseries[code], Timeseries[source]), 2, FALSE)="Infomax",
        _xll.IMDH(VLOOKUP(CVA$1,CHOOSE({1,2},Timeseries[code],Timeseries[asset_class]),2,FALSE),
        VLOOKUP(CVA$1,CHOOSE({1,2},Timeseries[code],Timeseries[source_ticker]),2,FALSE),
        VLOOKUP(CVA$1,CHOOSE({1,2},Timeseries[code],Timeseries[source_field]),2,FALSE),
        StartDate+2,EndDate+2,9999,
        "Per=일,sort=A,real=false,Bizday=12,Quote=종가,ROUND=9,Pos=20,Orient=V,Title="&amp;VLOOKUP(CVA$1,CHOOSE({1,2},Timeseries[code],Timeseries[name]),2,FALSE)&amp;",DtFmt=1,TmFmt=1,unit=true"),
        NA()
        )
        )
    )
    )
)</f>
        <v>#Calc</v>
      </c>
      <c r="CVB2" s="19" t="str" cm="1">
        <f t="array" aca="1" ref="CVB2" ca="1">IF(
    CVB$1="", NA(),
    IF(
    CVB$1="Date",
    DateRange(StartDate, EndDate),
    IF(
        VLOOKUP(CVB$1, CHOOSE({1,2}, Timeseries[code], Timeseries[source]), 2, FALSE)="FactSet",
        IF(
        VLOOKUP(CVB$1, CHOOSE({1,2}, Timeseries[code], Timeseries[source_field]), 2, FALSE)="FDS_ECON_DATA",
        _xll.FDSC("", "", "PSETCAL(SEVENDAY);FDS_ECON_DATA('" &amp;
            VLOOKUP(CVB$1, CHOOSE({1,2}, Timeseries[code], Timeseries[source_ticker]), 2, FALSE) &amp;
            "'," &amp; StartDate &amp; "," &amp; EndDate &amp; ", D, NONE, NONE)"
        ),
        _xll.FDSC("", "", "PSETCAL(SEVENDAY);NO_REPEAT_F(SPEC_ID_DATA('" &amp;
            VLOOKUP(CVB$1, CHOOSE({1,2}, Timeseries[code], Timeseries[source_ticker]), 2, FALSE) &amp;
            ":" &amp; VLOOKUP(CVB$1, CHOOSE({1,2}, Timeseries[code], Timeseries[source_field]), 2, FALSE) &amp;
            "','" &amp; StartDate &amp; "','" &amp; EndDate &amp; "', D, NONE, NONE,2))"
        )
        ),
        IF(
        VLOOKUP(CVB$1, CHOOSE({1,2}, Timeseries[code], Timeseries[source]), 2, FALSE)="Bloomberg",
        _xll.BDH(
            VLOOKUP(CVB$1, CHOOSE({1,2}, Timeseries[code],Timeseries[source_ticker]), 2, FALSE),
            VLOOKUP(CVB$1, CHOOSE({1,2}, Timeseries[code],Timeseries[source_field]), 2, FALSE),
            StartDate, EndDate, "SORT","FALSE", "DTS","FALSE", "DAYS","C", "FILL","B"
        ),
        IF(
        VLOOKUP(CVB$1, CHOOSE({1,2}, Timeseries[code], Timeseries[source]), 2, FALSE)="Infomax",
        _xll.IMDH(VLOOKUP(CVB$1,CHOOSE({1,2},Timeseries[code],Timeseries[asset_class]),2,FALSE),
        VLOOKUP(CVB$1,CHOOSE({1,2},Timeseries[code],Timeseries[source_ticker]),2,FALSE),
        VLOOKUP(CVB$1,CHOOSE({1,2},Timeseries[code],Timeseries[source_field]),2,FALSE),
        StartDate+2,EndDate+2,9999,
        "Per=일,sort=A,real=false,Bizday=12,Quote=종가,ROUND=9,Pos=20,Orient=V,Title="&amp;VLOOKUP(CVB$1,CHOOSE({1,2},Timeseries[code],Timeseries[name]),2,FALSE)&amp;",DtFmt=1,TmFmt=1,unit=true"),
        NA()
        )
        )
    )
    )
)</f>
        <v>#Calc</v>
      </c>
      <c r="CVC2" s="19" t="str" cm="1">
        <f t="array" aca="1" ref="CVC2" ca="1">IF(
    CVC$1="", NA(),
    IF(
    CVC$1="Date",
    DateRange(StartDate, EndDate),
    IF(
        VLOOKUP(CVC$1, CHOOSE({1,2}, Timeseries[code], Timeseries[source]), 2, FALSE)="FactSet",
        IF(
        VLOOKUP(CVC$1, CHOOSE({1,2}, Timeseries[code], Timeseries[source_field]), 2, FALSE)="FDS_ECON_DATA",
        _xll.FDSC("", "", "PSETCAL(SEVENDAY);FDS_ECON_DATA('" &amp;
            VLOOKUP(CVC$1, CHOOSE({1,2}, Timeseries[code], Timeseries[source_ticker]), 2, FALSE) &amp;
            "'," &amp; StartDate &amp; "," &amp; EndDate &amp; ", D, NONE, NONE)"
        ),
        _xll.FDSC("", "", "PSETCAL(SEVENDAY);NO_REPEAT_F(SPEC_ID_DATA('" &amp;
            VLOOKUP(CVC$1, CHOOSE({1,2}, Timeseries[code], Timeseries[source_ticker]), 2, FALSE) &amp;
            ":" &amp; VLOOKUP(CVC$1, CHOOSE({1,2}, Timeseries[code], Timeseries[source_field]), 2, FALSE) &amp;
            "','" &amp; StartDate &amp; "','" &amp; EndDate &amp; "', D, NONE, NONE,2))"
        )
        ),
        IF(
        VLOOKUP(CVC$1, CHOOSE({1,2}, Timeseries[code], Timeseries[source]), 2, FALSE)="Bloomberg",
        _xll.BDH(
            VLOOKUP(CVC$1, CHOOSE({1,2}, Timeseries[code],Timeseries[source_ticker]), 2, FALSE),
            VLOOKUP(CVC$1, CHOOSE({1,2}, Timeseries[code],Timeseries[source_field]), 2, FALSE),
            StartDate, EndDate, "SORT","FALSE", "DTS","FALSE", "DAYS","C", "FILL","B"
        ),
        IF(
        VLOOKUP(CVC$1, CHOOSE({1,2}, Timeseries[code], Timeseries[source]), 2, FALSE)="Infomax",
        _xll.IMDH(VLOOKUP(CVC$1,CHOOSE({1,2},Timeseries[code],Timeseries[asset_class]),2,FALSE),
        VLOOKUP(CVC$1,CHOOSE({1,2},Timeseries[code],Timeseries[source_ticker]),2,FALSE),
        VLOOKUP(CVC$1,CHOOSE({1,2},Timeseries[code],Timeseries[source_field]),2,FALSE),
        StartDate+2,EndDate+2,9999,
        "Per=일,sort=A,real=false,Bizday=12,Quote=종가,ROUND=9,Pos=20,Orient=V,Title="&amp;VLOOKUP(CVC$1,CHOOSE({1,2},Timeseries[code],Timeseries[name]),2,FALSE)&amp;",DtFmt=1,TmFmt=1,unit=true"),
        NA()
        )
        )
    )
    )
)</f>
        <v>#Calc</v>
      </c>
      <c r="CVD2" s="19" t="str" cm="1">
        <f t="array" aca="1" ref="CVD2" ca="1">IF(
    CVD$1="", NA(),
    IF(
    CVD$1="Date",
    DateRange(StartDate, EndDate),
    IF(
        VLOOKUP(CVD$1, CHOOSE({1,2}, Timeseries[code], Timeseries[source]), 2, FALSE)="FactSet",
        IF(
        VLOOKUP(CVD$1, CHOOSE({1,2}, Timeseries[code], Timeseries[source_field]), 2, FALSE)="FDS_ECON_DATA",
        _xll.FDSC("", "", "PSETCAL(SEVENDAY);FDS_ECON_DATA('" &amp;
            VLOOKUP(CVD$1, CHOOSE({1,2}, Timeseries[code], Timeseries[source_ticker]), 2, FALSE) &amp;
            "'," &amp; StartDate &amp; "," &amp; EndDate &amp; ", D, NONE, NONE)"
        ),
        _xll.FDSC("", "", "PSETCAL(SEVENDAY);NO_REPEAT_F(SPEC_ID_DATA('" &amp;
            VLOOKUP(CVD$1, CHOOSE({1,2}, Timeseries[code], Timeseries[source_ticker]), 2, FALSE) &amp;
            ":" &amp; VLOOKUP(CVD$1, CHOOSE({1,2}, Timeseries[code], Timeseries[source_field]), 2, FALSE) &amp;
            "','" &amp; StartDate &amp; "','" &amp; EndDate &amp; "', D, NONE, NONE,2))"
        )
        ),
        IF(
        VLOOKUP(CVD$1, CHOOSE({1,2}, Timeseries[code], Timeseries[source]), 2, FALSE)="Bloomberg",
        _xll.BDH(
            VLOOKUP(CVD$1, CHOOSE({1,2}, Timeseries[code],Timeseries[source_ticker]), 2, FALSE),
            VLOOKUP(CVD$1, CHOOSE({1,2}, Timeseries[code],Timeseries[source_field]), 2, FALSE),
            StartDate, EndDate, "SORT","FALSE", "DTS","FALSE", "DAYS","C", "FILL","B"
        ),
        IF(
        VLOOKUP(CVD$1, CHOOSE({1,2}, Timeseries[code], Timeseries[source]), 2, FALSE)="Infomax",
        _xll.IMDH(VLOOKUP(CVD$1,CHOOSE({1,2},Timeseries[code],Timeseries[asset_class]),2,FALSE),
        VLOOKUP(CVD$1,CHOOSE({1,2},Timeseries[code],Timeseries[source_ticker]),2,FALSE),
        VLOOKUP(CVD$1,CHOOSE({1,2},Timeseries[code],Timeseries[source_field]),2,FALSE),
        StartDate+2,EndDate+2,9999,
        "Per=일,sort=A,real=false,Bizday=12,Quote=종가,ROUND=9,Pos=20,Orient=V,Title="&amp;VLOOKUP(CVD$1,CHOOSE({1,2},Timeseries[code],Timeseries[name]),2,FALSE)&amp;",DtFmt=1,TmFmt=1,unit=true"),
        NA()
        )
        )
    )
    )
)</f>
        <v>#Calc</v>
      </c>
      <c r="CVE2" s="19" t="str" cm="1">
        <f t="array" aca="1" ref="CVE2" ca="1">IF(
    CVE$1="", NA(),
    IF(
    CVE$1="Date",
    DateRange(StartDate, EndDate),
    IF(
        VLOOKUP(CVE$1, CHOOSE({1,2}, Timeseries[code], Timeseries[source]), 2, FALSE)="FactSet",
        IF(
        VLOOKUP(CVE$1, CHOOSE({1,2}, Timeseries[code], Timeseries[source_field]), 2, FALSE)="FDS_ECON_DATA",
        _xll.FDSC("", "", "PSETCAL(SEVENDAY);FDS_ECON_DATA('" &amp;
            VLOOKUP(CVE$1, CHOOSE({1,2}, Timeseries[code], Timeseries[source_ticker]), 2, FALSE) &amp;
            "'," &amp; StartDate &amp; "," &amp; EndDate &amp; ", D, NONE, NONE)"
        ),
        _xll.FDSC("", "", "PSETCAL(SEVENDAY);NO_REPEAT_F(SPEC_ID_DATA('" &amp;
            VLOOKUP(CVE$1, CHOOSE({1,2}, Timeseries[code], Timeseries[source_ticker]), 2, FALSE) &amp;
            ":" &amp; VLOOKUP(CVE$1, CHOOSE({1,2}, Timeseries[code], Timeseries[source_field]), 2, FALSE) &amp;
            "','" &amp; StartDate &amp; "','" &amp; EndDate &amp; "', D, NONE, NONE,2))"
        )
        ),
        IF(
        VLOOKUP(CVE$1, CHOOSE({1,2}, Timeseries[code], Timeseries[source]), 2, FALSE)="Bloomberg",
        _xll.BDH(
            VLOOKUP(CVE$1, CHOOSE({1,2}, Timeseries[code],Timeseries[source_ticker]), 2, FALSE),
            VLOOKUP(CVE$1, CHOOSE({1,2}, Timeseries[code],Timeseries[source_field]), 2, FALSE),
            StartDate, EndDate, "SORT","FALSE", "DTS","FALSE", "DAYS","C", "FILL","B"
        ),
        IF(
        VLOOKUP(CVE$1, CHOOSE({1,2}, Timeseries[code], Timeseries[source]), 2, FALSE)="Infomax",
        _xll.IMDH(VLOOKUP(CVE$1,CHOOSE({1,2},Timeseries[code],Timeseries[asset_class]),2,FALSE),
        VLOOKUP(CVE$1,CHOOSE({1,2},Timeseries[code],Timeseries[source_ticker]),2,FALSE),
        VLOOKUP(CVE$1,CHOOSE({1,2},Timeseries[code],Timeseries[source_field]),2,FALSE),
        StartDate+2,EndDate+2,9999,
        "Per=일,sort=A,real=false,Bizday=12,Quote=종가,ROUND=9,Pos=20,Orient=V,Title="&amp;VLOOKUP(CVE$1,CHOOSE({1,2},Timeseries[code],Timeseries[name]),2,FALSE)&amp;",DtFmt=1,TmFmt=1,unit=true"),
        NA()
        )
        )
    )
    )
)</f>
        <v>#Calc</v>
      </c>
      <c r="CVF2" s="19" t="str" cm="1">
        <f t="array" aca="1" ref="CVF2" ca="1">IF(
    CVF$1="", NA(),
    IF(
    CVF$1="Date",
    DateRange(StartDate, EndDate),
    IF(
        VLOOKUP(CVF$1, CHOOSE({1,2}, Timeseries[code], Timeseries[source]), 2, FALSE)="FactSet",
        IF(
        VLOOKUP(CVF$1, CHOOSE({1,2}, Timeseries[code], Timeseries[source_field]), 2, FALSE)="FDS_ECON_DATA",
        _xll.FDSC("", "", "PSETCAL(SEVENDAY);FDS_ECON_DATA('" &amp;
            VLOOKUP(CVF$1, CHOOSE({1,2}, Timeseries[code], Timeseries[source_ticker]), 2, FALSE) &amp;
            "'," &amp; StartDate &amp; "," &amp; EndDate &amp; ", D, NONE, NONE)"
        ),
        _xll.FDSC("", "", "PSETCAL(SEVENDAY);NO_REPEAT_F(SPEC_ID_DATA('" &amp;
            VLOOKUP(CVF$1, CHOOSE({1,2}, Timeseries[code], Timeseries[source_ticker]), 2, FALSE) &amp;
            ":" &amp; VLOOKUP(CVF$1, CHOOSE({1,2}, Timeseries[code], Timeseries[source_field]), 2, FALSE) &amp;
            "','" &amp; StartDate &amp; "','" &amp; EndDate &amp; "', D, NONE, NONE,2))"
        )
        ),
        IF(
        VLOOKUP(CVF$1, CHOOSE({1,2}, Timeseries[code], Timeseries[source]), 2, FALSE)="Bloomberg",
        _xll.BDH(
            VLOOKUP(CVF$1, CHOOSE({1,2}, Timeseries[code],Timeseries[source_ticker]), 2, FALSE),
            VLOOKUP(CVF$1, CHOOSE({1,2}, Timeseries[code],Timeseries[source_field]), 2, FALSE),
            StartDate, EndDate, "SORT","FALSE", "DTS","FALSE", "DAYS","C", "FILL","B"
        ),
        IF(
        VLOOKUP(CVF$1, CHOOSE({1,2}, Timeseries[code], Timeseries[source]), 2, FALSE)="Infomax",
        _xll.IMDH(VLOOKUP(CVF$1,CHOOSE({1,2},Timeseries[code],Timeseries[asset_class]),2,FALSE),
        VLOOKUP(CVF$1,CHOOSE({1,2},Timeseries[code],Timeseries[source_ticker]),2,FALSE),
        VLOOKUP(CVF$1,CHOOSE({1,2},Timeseries[code],Timeseries[source_field]),2,FALSE),
        StartDate+2,EndDate+2,9999,
        "Per=일,sort=A,real=false,Bizday=12,Quote=종가,ROUND=9,Pos=20,Orient=V,Title="&amp;VLOOKUP(CVF$1,CHOOSE({1,2},Timeseries[code],Timeseries[name]),2,FALSE)&amp;",DtFmt=1,TmFmt=1,unit=true"),
        NA()
        )
        )
    )
    )
)</f>
        <v>#Calc</v>
      </c>
      <c r="CVG2" s="19" t="str" cm="1">
        <f t="array" aca="1" ref="CVG2" ca="1">IF(
    CVG$1="", NA(),
    IF(
    CVG$1="Date",
    DateRange(StartDate, EndDate),
    IF(
        VLOOKUP(CVG$1, CHOOSE({1,2}, Timeseries[code], Timeseries[source]), 2, FALSE)="FactSet",
        IF(
        VLOOKUP(CVG$1, CHOOSE({1,2}, Timeseries[code], Timeseries[source_field]), 2, FALSE)="FDS_ECON_DATA",
        _xll.FDSC("", "", "PSETCAL(SEVENDAY);FDS_ECON_DATA('" &amp;
            VLOOKUP(CVG$1, CHOOSE({1,2}, Timeseries[code], Timeseries[source_ticker]), 2, FALSE) &amp;
            "'," &amp; StartDate &amp; "," &amp; EndDate &amp; ", D, NONE, NONE)"
        ),
        _xll.FDSC("", "", "PSETCAL(SEVENDAY);NO_REPEAT_F(SPEC_ID_DATA('" &amp;
            VLOOKUP(CVG$1, CHOOSE({1,2}, Timeseries[code], Timeseries[source_ticker]), 2, FALSE) &amp;
            ":" &amp; VLOOKUP(CVG$1, CHOOSE({1,2}, Timeseries[code], Timeseries[source_field]), 2, FALSE) &amp;
            "','" &amp; StartDate &amp; "','" &amp; EndDate &amp; "', D, NONE, NONE,2))"
        )
        ),
        IF(
        VLOOKUP(CVG$1, CHOOSE({1,2}, Timeseries[code], Timeseries[source]), 2, FALSE)="Bloomberg",
        _xll.BDH(
            VLOOKUP(CVG$1, CHOOSE({1,2}, Timeseries[code],Timeseries[source_ticker]), 2, FALSE),
            VLOOKUP(CVG$1, CHOOSE({1,2}, Timeseries[code],Timeseries[source_field]), 2, FALSE),
            StartDate, EndDate, "SORT","FALSE", "DTS","FALSE", "DAYS","C", "FILL","B"
        ),
        IF(
        VLOOKUP(CVG$1, CHOOSE({1,2}, Timeseries[code], Timeseries[source]), 2, FALSE)="Infomax",
        _xll.IMDH(VLOOKUP(CVG$1,CHOOSE({1,2},Timeseries[code],Timeseries[asset_class]),2,FALSE),
        VLOOKUP(CVG$1,CHOOSE({1,2},Timeseries[code],Timeseries[source_ticker]),2,FALSE),
        VLOOKUP(CVG$1,CHOOSE({1,2},Timeseries[code],Timeseries[source_field]),2,FALSE),
        StartDate+2,EndDate+2,9999,
        "Per=일,sort=A,real=false,Bizday=12,Quote=종가,ROUND=9,Pos=20,Orient=V,Title="&amp;VLOOKUP(CVG$1,CHOOSE({1,2},Timeseries[code],Timeseries[name]),2,FALSE)&amp;",DtFmt=1,TmFmt=1,unit=true"),
        NA()
        )
        )
    )
    )
)</f>
        <v>#Calc</v>
      </c>
      <c r="CVH2" s="19" t="str" cm="1">
        <f t="array" aca="1" ref="CVH2" ca="1">IF(
    CVH$1="", NA(),
    IF(
    CVH$1="Date",
    DateRange(StartDate, EndDate),
    IF(
        VLOOKUP(CVH$1, CHOOSE({1,2}, Timeseries[code], Timeseries[source]), 2, FALSE)="FactSet",
        IF(
        VLOOKUP(CVH$1, CHOOSE({1,2}, Timeseries[code], Timeseries[source_field]), 2, FALSE)="FDS_ECON_DATA",
        _xll.FDSC("", "", "PSETCAL(SEVENDAY);FDS_ECON_DATA('" &amp;
            VLOOKUP(CVH$1, CHOOSE({1,2}, Timeseries[code], Timeseries[source_ticker]), 2, FALSE) &amp;
            "'," &amp; StartDate &amp; "," &amp; EndDate &amp; ", D, NONE, NONE)"
        ),
        _xll.FDSC("", "", "PSETCAL(SEVENDAY);NO_REPEAT_F(SPEC_ID_DATA('" &amp;
            VLOOKUP(CVH$1, CHOOSE({1,2}, Timeseries[code], Timeseries[source_ticker]), 2, FALSE) &amp;
            ":" &amp; VLOOKUP(CVH$1, CHOOSE({1,2}, Timeseries[code], Timeseries[source_field]), 2, FALSE) &amp;
            "','" &amp; StartDate &amp; "','" &amp; EndDate &amp; "', D, NONE, NONE,2))"
        )
        ),
        IF(
        VLOOKUP(CVH$1, CHOOSE({1,2}, Timeseries[code], Timeseries[source]), 2, FALSE)="Bloomberg",
        _xll.BDH(
            VLOOKUP(CVH$1, CHOOSE({1,2}, Timeseries[code],Timeseries[source_ticker]), 2, FALSE),
            VLOOKUP(CVH$1, CHOOSE({1,2}, Timeseries[code],Timeseries[source_field]), 2, FALSE),
            StartDate, EndDate, "SORT","FALSE", "DTS","FALSE", "DAYS","C", "FILL","B"
        ),
        IF(
        VLOOKUP(CVH$1, CHOOSE({1,2}, Timeseries[code], Timeseries[source]), 2, FALSE)="Infomax",
        _xll.IMDH(VLOOKUP(CVH$1,CHOOSE({1,2},Timeseries[code],Timeseries[asset_class]),2,FALSE),
        VLOOKUP(CVH$1,CHOOSE({1,2},Timeseries[code],Timeseries[source_ticker]),2,FALSE),
        VLOOKUP(CVH$1,CHOOSE({1,2},Timeseries[code],Timeseries[source_field]),2,FALSE),
        StartDate+2,EndDate+2,9999,
        "Per=일,sort=A,real=false,Bizday=12,Quote=종가,ROUND=9,Pos=20,Orient=V,Title="&amp;VLOOKUP(CVH$1,CHOOSE({1,2},Timeseries[code],Timeseries[name]),2,FALSE)&amp;",DtFmt=1,TmFmt=1,unit=true"),
        NA()
        )
        )
    )
    )
)</f>
        <v>#Calc</v>
      </c>
      <c r="CVI2" s="19" t="str" cm="1">
        <f t="array" aca="1" ref="CVI2" ca="1">IF(
    CVI$1="", NA(),
    IF(
    CVI$1="Date",
    DateRange(StartDate, EndDate),
    IF(
        VLOOKUP(CVI$1, CHOOSE({1,2}, Timeseries[code], Timeseries[source]), 2, FALSE)="FactSet",
        IF(
        VLOOKUP(CVI$1, CHOOSE({1,2}, Timeseries[code], Timeseries[source_field]), 2, FALSE)="FDS_ECON_DATA",
        _xll.FDSC("", "", "PSETCAL(SEVENDAY);FDS_ECON_DATA('" &amp;
            VLOOKUP(CVI$1, CHOOSE({1,2}, Timeseries[code], Timeseries[source_ticker]), 2, FALSE) &amp;
            "'," &amp; StartDate &amp; "," &amp; EndDate &amp; ", D, NONE, NONE)"
        ),
        _xll.FDSC("", "", "PSETCAL(SEVENDAY);NO_REPEAT_F(SPEC_ID_DATA('" &amp;
            VLOOKUP(CVI$1, CHOOSE({1,2}, Timeseries[code], Timeseries[source_ticker]), 2, FALSE) &amp;
            ":" &amp; VLOOKUP(CVI$1, CHOOSE({1,2}, Timeseries[code], Timeseries[source_field]), 2, FALSE) &amp;
            "','" &amp; StartDate &amp; "','" &amp; EndDate &amp; "', D, NONE, NONE,2))"
        )
        ),
        IF(
        VLOOKUP(CVI$1, CHOOSE({1,2}, Timeseries[code], Timeseries[source]), 2, FALSE)="Bloomberg",
        _xll.BDH(
            VLOOKUP(CVI$1, CHOOSE({1,2}, Timeseries[code],Timeseries[source_ticker]), 2, FALSE),
            VLOOKUP(CVI$1, CHOOSE({1,2}, Timeseries[code],Timeseries[source_field]), 2, FALSE),
            StartDate, EndDate, "SORT","FALSE", "DTS","FALSE", "DAYS","C", "FILL","B"
        ),
        IF(
        VLOOKUP(CVI$1, CHOOSE({1,2}, Timeseries[code], Timeseries[source]), 2, FALSE)="Infomax",
        _xll.IMDH(VLOOKUP(CVI$1,CHOOSE({1,2},Timeseries[code],Timeseries[asset_class]),2,FALSE),
        VLOOKUP(CVI$1,CHOOSE({1,2},Timeseries[code],Timeseries[source_ticker]),2,FALSE),
        VLOOKUP(CVI$1,CHOOSE({1,2},Timeseries[code],Timeseries[source_field]),2,FALSE),
        StartDate+2,EndDate+2,9999,
        "Per=일,sort=A,real=false,Bizday=12,Quote=종가,ROUND=9,Pos=20,Orient=V,Title="&amp;VLOOKUP(CVI$1,CHOOSE({1,2},Timeseries[code],Timeseries[name]),2,FALSE)&amp;",DtFmt=1,TmFmt=1,unit=true"),
        NA()
        )
        )
    )
    )
)</f>
        <v>#Calc</v>
      </c>
      <c r="CVJ2" s="19" t="str" cm="1">
        <f t="array" aca="1" ref="CVJ2" ca="1">IF(
    CVJ$1="", NA(),
    IF(
    CVJ$1="Date",
    DateRange(StartDate, EndDate),
    IF(
        VLOOKUP(CVJ$1, CHOOSE({1,2}, Timeseries[code], Timeseries[source]), 2, FALSE)="FactSet",
        IF(
        VLOOKUP(CVJ$1, CHOOSE({1,2}, Timeseries[code], Timeseries[source_field]), 2, FALSE)="FDS_ECON_DATA",
        _xll.FDSC("", "", "PSETCAL(SEVENDAY);FDS_ECON_DATA('" &amp;
            VLOOKUP(CVJ$1, CHOOSE({1,2}, Timeseries[code], Timeseries[source_ticker]), 2, FALSE) &amp;
            "'," &amp; StartDate &amp; "," &amp; EndDate &amp; ", D, NONE, NONE)"
        ),
        _xll.FDSC("", "", "PSETCAL(SEVENDAY);NO_REPEAT_F(SPEC_ID_DATA('" &amp;
            VLOOKUP(CVJ$1, CHOOSE({1,2}, Timeseries[code], Timeseries[source_ticker]), 2, FALSE) &amp;
            ":" &amp; VLOOKUP(CVJ$1, CHOOSE({1,2}, Timeseries[code], Timeseries[source_field]), 2, FALSE) &amp;
            "','" &amp; StartDate &amp; "','" &amp; EndDate &amp; "', D, NONE, NONE,2))"
        )
        ),
        IF(
        VLOOKUP(CVJ$1, CHOOSE({1,2}, Timeseries[code], Timeseries[source]), 2, FALSE)="Bloomberg",
        _xll.BDH(
            VLOOKUP(CVJ$1, CHOOSE({1,2}, Timeseries[code],Timeseries[source_ticker]), 2, FALSE),
            VLOOKUP(CVJ$1, CHOOSE({1,2}, Timeseries[code],Timeseries[source_field]), 2, FALSE),
            StartDate, EndDate, "SORT","FALSE", "DTS","FALSE", "DAYS","C", "FILL","B"
        ),
        IF(
        VLOOKUP(CVJ$1, CHOOSE({1,2}, Timeseries[code], Timeseries[source]), 2, FALSE)="Infomax",
        _xll.IMDH(VLOOKUP(CVJ$1,CHOOSE({1,2},Timeseries[code],Timeseries[asset_class]),2,FALSE),
        VLOOKUP(CVJ$1,CHOOSE({1,2},Timeseries[code],Timeseries[source_ticker]),2,FALSE),
        VLOOKUP(CVJ$1,CHOOSE({1,2},Timeseries[code],Timeseries[source_field]),2,FALSE),
        StartDate+2,EndDate+2,9999,
        "Per=일,sort=A,real=false,Bizday=12,Quote=종가,ROUND=9,Pos=20,Orient=V,Title="&amp;VLOOKUP(CVJ$1,CHOOSE({1,2},Timeseries[code],Timeseries[name]),2,FALSE)&amp;",DtFmt=1,TmFmt=1,unit=true"),
        NA()
        )
        )
    )
    )
)</f>
        <v>#Calc</v>
      </c>
      <c r="CVK2" s="19" t="str" cm="1">
        <f t="array" aca="1" ref="CVK2" ca="1">IF(
    CVK$1="", NA(),
    IF(
    CVK$1="Date",
    DateRange(StartDate, EndDate),
    IF(
        VLOOKUP(CVK$1, CHOOSE({1,2}, Timeseries[code], Timeseries[source]), 2, FALSE)="FactSet",
        IF(
        VLOOKUP(CVK$1, CHOOSE({1,2}, Timeseries[code], Timeseries[source_field]), 2, FALSE)="FDS_ECON_DATA",
        _xll.FDSC("", "", "PSETCAL(SEVENDAY);FDS_ECON_DATA('" &amp;
            VLOOKUP(CVK$1, CHOOSE({1,2}, Timeseries[code], Timeseries[source_ticker]), 2, FALSE) &amp;
            "'," &amp; StartDate &amp; "," &amp; EndDate &amp; ", D, NONE, NONE)"
        ),
        _xll.FDSC("", "", "PSETCAL(SEVENDAY);NO_REPEAT_F(SPEC_ID_DATA('" &amp;
            VLOOKUP(CVK$1, CHOOSE({1,2}, Timeseries[code], Timeseries[source_ticker]), 2, FALSE) &amp;
            ":" &amp; VLOOKUP(CVK$1, CHOOSE({1,2}, Timeseries[code], Timeseries[source_field]), 2, FALSE) &amp;
            "','" &amp; StartDate &amp; "','" &amp; EndDate &amp; "', D, NONE, NONE,2))"
        )
        ),
        IF(
        VLOOKUP(CVK$1, CHOOSE({1,2}, Timeseries[code], Timeseries[source]), 2, FALSE)="Bloomberg",
        _xll.BDH(
            VLOOKUP(CVK$1, CHOOSE({1,2}, Timeseries[code],Timeseries[source_ticker]), 2, FALSE),
            VLOOKUP(CVK$1, CHOOSE({1,2}, Timeseries[code],Timeseries[source_field]), 2, FALSE),
            StartDate, EndDate, "SORT","FALSE", "DTS","FALSE", "DAYS","C", "FILL","B"
        ),
        IF(
        VLOOKUP(CVK$1, CHOOSE({1,2}, Timeseries[code], Timeseries[source]), 2, FALSE)="Infomax",
        _xll.IMDH(VLOOKUP(CVK$1,CHOOSE({1,2},Timeseries[code],Timeseries[asset_class]),2,FALSE),
        VLOOKUP(CVK$1,CHOOSE({1,2},Timeseries[code],Timeseries[source_ticker]),2,FALSE),
        VLOOKUP(CVK$1,CHOOSE({1,2},Timeseries[code],Timeseries[source_field]),2,FALSE),
        StartDate+2,EndDate+2,9999,
        "Per=일,sort=A,real=false,Bizday=12,Quote=종가,ROUND=9,Pos=20,Orient=V,Title="&amp;VLOOKUP(CVK$1,CHOOSE({1,2},Timeseries[code],Timeseries[name]),2,FALSE)&amp;",DtFmt=1,TmFmt=1,unit=true"),
        NA()
        )
        )
    )
    )
)</f>
        <v>#Calc</v>
      </c>
      <c r="CVL2" s="19" t="str" cm="1">
        <f t="array" aca="1" ref="CVL2" ca="1">IF(
    CVL$1="", NA(),
    IF(
    CVL$1="Date",
    DateRange(StartDate, EndDate),
    IF(
        VLOOKUP(CVL$1, CHOOSE({1,2}, Timeseries[code], Timeseries[source]), 2, FALSE)="FactSet",
        IF(
        VLOOKUP(CVL$1, CHOOSE({1,2}, Timeseries[code], Timeseries[source_field]), 2, FALSE)="FDS_ECON_DATA",
        _xll.FDSC("", "", "PSETCAL(SEVENDAY);FDS_ECON_DATA('" &amp;
            VLOOKUP(CVL$1, CHOOSE({1,2}, Timeseries[code], Timeseries[source_ticker]), 2, FALSE) &amp;
            "'," &amp; StartDate &amp; "," &amp; EndDate &amp; ", D, NONE, NONE)"
        ),
        _xll.FDSC("", "", "PSETCAL(SEVENDAY);NO_REPEAT_F(SPEC_ID_DATA('" &amp;
            VLOOKUP(CVL$1, CHOOSE({1,2}, Timeseries[code], Timeseries[source_ticker]), 2, FALSE) &amp;
            ":" &amp; VLOOKUP(CVL$1, CHOOSE({1,2}, Timeseries[code], Timeseries[source_field]), 2, FALSE) &amp;
            "','" &amp; StartDate &amp; "','" &amp; EndDate &amp; "', D, NONE, NONE,2))"
        )
        ),
        IF(
        VLOOKUP(CVL$1, CHOOSE({1,2}, Timeseries[code], Timeseries[source]), 2, FALSE)="Bloomberg",
        _xll.BDH(
            VLOOKUP(CVL$1, CHOOSE({1,2}, Timeseries[code],Timeseries[source_ticker]), 2, FALSE),
            VLOOKUP(CVL$1, CHOOSE({1,2}, Timeseries[code],Timeseries[source_field]), 2, FALSE),
            StartDate, EndDate, "SORT","FALSE", "DTS","FALSE", "DAYS","C", "FILL","B"
        ),
        IF(
        VLOOKUP(CVL$1, CHOOSE({1,2}, Timeseries[code], Timeseries[source]), 2, FALSE)="Infomax",
        _xll.IMDH(VLOOKUP(CVL$1,CHOOSE({1,2},Timeseries[code],Timeseries[asset_class]),2,FALSE),
        VLOOKUP(CVL$1,CHOOSE({1,2},Timeseries[code],Timeseries[source_ticker]),2,FALSE),
        VLOOKUP(CVL$1,CHOOSE({1,2},Timeseries[code],Timeseries[source_field]),2,FALSE),
        StartDate+2,EndDate+2,9999,
        "Per=일,sort=A,real=false,Bizday=12,Quote=종가,ROUND=9,Pos=20,Orient=V,Title="&amp;VLOOKUP(CVL$1,CHOOSE({1,2},Timeseries[code],Timeseries[name]),2,FALSE)&amp;",DtFmt=1,TmFmt=1,unit=true"),
        NA()
        )
        )
    )
    )
)</f>
        <v>#Calc</v>
      </c>
      <c r="CVM2" s="19" t="str" cm="1">
        <f t="array" aca="1" ref="CVM2" ca="1">IF(
    CVM$1="", NA(),
    IF(
    CVM$1="Date",
    DateRange(StartDate, EndDate),
    IF(
        VLOOKUP(CVM$1, CHOOSE({1,2}, Timeseries[code], Timeseries[source]), 2, FALSE)="FactSet",
        IF(
        VLOOKUP(CVM$1, CHOOSE({1,2}, Timeseries[code], Timeseries[source_field]), 2, FALSE)="FDS_ECON_DATA",
        _xll.FDSC("", "", "PSETCAL(SEVENDAY);FDS_ECON_DATA('" &amp;
            VLOOKUP(CVM$1, CHOOSE({1,2}, Timeseries[code], Timeseries[source_ticker]), 2, FALSE) &amp;
            "'," &amp; StartDate &amp; "," &amp; EndDate &amp; ", D, NONE, NONE)"
        ),
        _xll.FDSC("", "", "PSETCAL(SEVENDAY);NO_REPEAT_F(SPEC_ID_DATA('" &amp;
            VLOOKUP(CVM$1, CHOOSE({1,2}, Timeseries[code], Timeseries[source_ticker]), 2, FALSE) &amp;
            ":" &amp; VLOOKUP(CVM$1, CHOOSE({1,2}, Timeseries[code], Timeseries[source_field]), 2, FALSE) &amp;
            "','" &amp; StartDate &amp; "','" &amp; EndDate &amp; "', D, NONE, NONE,2))"
        )
        ),
        IF(
        VLOOKUP(CVM$1, CHOOSE({1,2}, Timeseries[code], Timeseries[source]), 2, FALSE)="Bloomberg",
        _xll.BDH(
            VLOOKUP(CVM$1, CHOOSE({1,2}, Timeseries[code],Timeseries[source_ticker]), 2, FALSE),
            VLOOKUP(CVM$1, CHOOSE({1,2}, Timeseries[code],Timeseries[source_field]), 2, FALSE),
            StartDate, EndDate, "SORT","FALSE", "DTS","FALSE", "DAYS","C", "FILL","B"
        ),
        IF(
        VLOOKUP(CVM$1, CHOOSE({1,2}, Timeseries[code], Timeseries[source]), 2, FALSE)="Infomax",
        _xll.IMDH(VLOOKUP(CVM$1,CHOOSE({1,2},Timeseries[code],Timeseries[asset_class]),2,FALSE),
        VLOOKUP(CVM$1,CHOOSE({1,2},Timeseries[code],Timeseries[source_ticker]),2,FALSE),
        VLOOKUP(CVM$1,CHOOSE({1,2},Timeseries[code],Timeseries[source_field]),2,FALSE),
        StartDate+2,EndDate+2,9999,
        "Per=일,sort=A,real=false,Bizday=12,Quote=종가,ROUND=9,Pos=20,Orient=V,Title="&amp;VLOOKUP(CVM$1,CHOOSE({1,2},Timeseries[code],Timeseries[name]),2,FALSE)&amp;",DtFmt=1,TmFmt=1,unit=true"),
        NA()
        )
        )
    )
    )
)</f>
        <v>#Calc</v>
      </c>
      <c r="CVN2" s="19" t="str" cm="1">
        <f t="array" aca="1" ref="CVN2" ca="1">IF(
    CVN$1="", NA(),
    IF(
    CVN$1="Date",
    DateRange(StartDate, EndDate),
    IF(
        VLOOKUP(CVN$1, CHOOSE({1,2}, Timeseries[code], Timeseries[source]), 2, FALSE)="FactSet",
        IF(
        VLOOKUP(CVN$1, CHOOSE({1,2}, Timeseries[code], Timeseries[source_field]), 2, FALSE)="FDS_ECON_DATA",
        _xll.FDSC("", "", "PSETCAL(SEVENDAY);FDS_ECON_DATA('" &amp;
            VLOOKUP(CVN$1, CHOOSE({1,2}, Timeseries[code], Timeseries[source_ticker]), 2, FALSE) &amp;
            "'," &amp; StartDate &amp; "," &amp; EndDate &amp; ", D, NONE, NONE)"
        ),
        _xll.FDSC("", "", "PSETCAL(SEVENDAY);NO_REPEAT_F(SPEC_ID_DATA('" &amp;
            VLOOKUP(CVN$1, CHOOSE({1,2}, Timeseries[code], Timeseries[source_ticker]), 2, FALSE) &amp;
            ":" &amp; VLOOKUP(CVN$1, CHOOSE({1,2}, Timeseries[code], Timeseries[source_field]), 2, FALSE) &amp;
            "','" &amp; StartDate &amp; "','" &amp; EndDate &amp; "', D, NONE, NONE,2))"
        )
        ),
        IF(
        VLOOKUP(CVN$1, CHOOSE({1,2}, Timeseries[code], Timeseries[source]), 2, FALSE)="Bloomberg",
        _xll.BDH(
            VLOOKUP(CVN$1, CHOOSE({1,2}, Timeseries[code],Timeseries[source_ticker]), 2, FALSE),
            VLOOKUP(CVN$1, CHOOSE({1,2}, Timeseries[code],Timeseries[source_field]), 2, FALSE),
            StartDate, EndDate, "SORT","FALSE", "DTS","FALSE", "DAYS","C", "FILL","B"
        ),
        IF(
        VLOOKUP(CVN$1, CHOOSE({1,2}, Timeseries[code], Timeseries[source]), 2, FALSE)="Infomax",
        _xll.IMDH(VLOOKUP(CVN$1,CHOOSE({1,2},Timeseries[code],Timeseries[asset_class]),2,FALSE),
        VLOOKUP(CVN$1,CHOOSE({1,2},Timeseries[code],Timeseries[source_ticker]),2,FALSE),
        VLOOKUP(CVN$1,CHOOSE({1,2},Timeseries[code],Timeseries[source_field]),2,FALSE),
        StartDate+2,EndDate+2,9999,
        "Per=일,sort=A,real=false,Bizday=12,Quote=종가,ROUND=9,Pos=20,Orient=V,Title="&amp;VLOOKUP(CVN$1,CHOOSE({1,2},Timeseries[code],Timeseries[name]),2,FALSE)&amp;",DtFmt=1,TmFmt=1,unit=true"),
        NA()
        )
        )
    )
    )
)</f>
        <v>#Calc</v>
      </c>
      <c r="CVO2" s="19" t="str" cm="1">
        <f t="array" aca="1" ref="CVO2" ca="1">IF(
    CVO$1="", NA(),
    IF(
    CVO$1="Date",
    DateRange(StartDate, EndDate),
    IF(
        VLOOKUP(CVO$1, CHOOSE({1,2}, Timeseries[code], Timeseries[source]), 2, FALSE)="FactSet",
        IF(
        VLOOKUP(CVO$1, CHOOSE({1,2}, Timeseries[code], Timeseries[source_field]), 2, FALSE)="FDS_ECON_DATA",
        _xll.FDSC("", "", "PSETCAL(SEVENDAY);FDS_ECON_DATA('" &amp;
            VLOOKUP(CVO$1, CHOOSE({1,2}, Timeseries[code], Timeseries[source_ticker]), 2, FALSE) &amp;
            "'," &amp; StartDate &amp; "," &amp; EndDate &amp; ", D, NONE, NONE)"
        ),
        _xll.FDSC("", "", "PSETCAL(SEVENDAY);NO_REPEAT_F(SPEC_ID_DATA('" &amp;
            VLOOKUP(CVO$1, CHOOSE({1,2}, Timeseries[code], Timeseries[source_ticker]), 2, FALSE) &amp;
            ":" &amp; VLOOKUP(CVO$1, CHOOSE({1,2}, Timeseries[code], Timeseries[source_field]), 2, FALSE) &amp;
            "','" &amp; StartDate &amp; "','" &amp; EndDate &amp; "', D, NONE, NONE,2))"
        )
        ),
        IF(
        VLOOKUP(CVO$1, CHOOSE({1,2}, Timeseries[code], Timeseries[source]), 2, FALSE)="Bloomberg",
        _xll.BDH(
            VLOOKUP(CVO$1, CHOOSE({1,2}, Timeseries[code],Timeseries[source_ticker]), 2, FALSE),
            VLOOKUP(CVO$1, CHOOSE({1,2}, Timeseries[code],Timeseries[source_field]), 2, FALSE),
            StartDate, EndDate, "SORT","FALSE", "DTS","FALSE", "DAYS","C", "FILL","B"
        ),
        IF(
        VLOOKUP(CVO$1, CHOOSE({1,2}, Timeseries[code], Timeseries[source]), 2, FALSE)="Infomax",
        _xll.IMDH(VLOOKUP(CVO$1,CHOOSE({1,2},Timeseries[code],Timeseries[asset_class]),2,FALSE),
        VLOOKUP(CVO$1,CHOOSE({1,2},Timeseries[code],Timeseries[source_ticker]),2,FALSE),
        VLOOKUP(CVO$1,CHOOSE({1,2},Timeseries[code],Timeseries[source_field]),2,FALSE),
        StartDate+2,EndDate+2,9999,
        "Per=일,sort=A,real=false,Bizday=12,Quote=종가,ROUND=9,Pos=20,Orient=V,Title="&amp;VLOOKUP(CVO$1,CHOOSE({1,2},Timeseries[code],Timeseries[name]),2,FALSE)&amp;",DtFmt=1,TmFmt=1,unit=true"),
        NA()
        )
        )
    )
    )
)</f>
        <v>#Calc</v>
      </c>
      <c r="CVP2" s="19" t="str" cm="1">
        <f t="array" aca="1" ref="CVP2" ca="1">IF(
    CVP$1="", NA(),
    IF(
    CVP$1="Date",
    DateRange(StartDate, EndDate),
    IF(
        VLOOKUP(CVP$1, CHOOSE({1,2}, Timeseries[code], Timeseries[source]), 2, FALSE)="FactSet",
        IF(
        VLOOKUP(CVP$1, CHOOSE({1,2}, Timeseries[code], Timeseries[source_field]), 2, FALSE)="FDS_ECON_DATA",
        _xll.FDSC("", "", "PSETCAL(SEVENDAY);FDS_ECON_DATA('" &amp;
            VLOOKUP(CVP$1, CHOOSE({1,2}, Timeseries[code], Timeseries[source_ticker]), 2, FALSE) &amp;
            "'," &amp; StartDate &amp; "," &amp; EndDate &amp; ", D, NONE, NONE)"
        ),
        _xll.FDSC("", "", "PSETCAL(SEVENDAY);NO_REPEAT_F(SPEC_ID_DATA('" &amp;
            VLOOKUP(CVP$1, CHOOSE({1,2}, Timeseries[code], Timeseries[source_ticker]), 2, FALSE) &amp;
            ":" &amp; VLOOKUP(CVP$1, CHOOSE({1,2}, Timeseries[code], Timeseries[source_field]), 2, FALSE) &amp;
            "','" &amp; StartDate &amp; "','" &amp; EndDate &amp; "', D, NONE, NONE,2))"
        )
        ),
        IF(
        VLOOKUP(CVP$1, CHOOSE({1,2}, Timeseries[code], Timeseries[source]), 2, FALSE)="Bloomberg",
        _xll.BDH(
            VLOOKUP(CVP$1, CHOOSE({1,2}, Timeseries[code],Timeseries[source_ticker]), 2, FALSE),
            VLOOKUP(CVP$1, CHOOSE({1,2}, Timeseries[code],Timeseries[source_field]), 2, FALSE),
            StartDate, EndDate, "SORT","FALSE", "DTS","FALSE", "DAYS","C", "FILL","B"
        ),
        IF(
        VLOOKUP(CVP$1, CHOOSE({1,2}, Timeseries[code], Timeseries[source]), 2, FALSE)="Infomax",
        _xll.IMDH(VLOOKUP(CVP$1,CHOOSE({1,2},Timeseries[code],Timeseries[asset_class]),2,FALSE),
        VLOOKUP(CVP$1,CHOOSE({1,2},Timeseries[code],Timeseries[source_ticker]),2,FALSE),
        VLOOKUP(CVP$1,CHOOSE({1,2},Timeseries[code],Timeseries[source_field]),2,FALSE),
        StartDate+2,EndDate+2,9999,
        "Per=일,sort=A,real=false,Bizday=12,Quote=종가,ROUND=9,Pos=20,Orient=V,Title="&amp;VLOOKUP(CVP$1,CHOOSE({1,2},Timeseries[code],Timeseries[name]),2,FALSE)&amp;",DtFmt=1,TmFmt=1,unit=true"),
        NA()
        )
        )
    )
    )
)</f>
        <v>#Calc</v>
      </c>
      <c r="CVQ2" s="19" t="str" cm="1">
        <f t="array" aca="1" ref="CVQ2" ca="1">IF(
    CVQ$1="", NA(),
    IF(
    CVQ$1="Date",
    DateRange(StartDate, EndDate),
    IF(
        VLOOKUP(CVQ$1, CHOOSE({1,2}, Timeseries[code], Timeseries[source]), 2, FALSE)="FactSet",
        IF(
        VLOOKUP(CVQ$1, CHOOSE({1,2}, Timeseries[code], Timeseries[source_field]), 2, FALSE)="FDS_ECON_DATA",
        _xll.FDSC("", "", "PSETCAL(SEVENDAY);FDS_ECON_DATA('" &amp;
            VLOOKUP(CVQ$1, CHOOSE({1,2}, Timeseries[code], Timeseries[source_ticker]), 2, FALSE) &amp;
            "'," &amp; StartDate &amp; "," &amp; EndDate &amp; ", D, NONE, NONE)"
        ),
        _xll.FDSC("", "", "PSETCAL(SEVENDAY);NO_REPEAT_F(SPEC_ID_DATA('" &amp;
            VLOOKUP(CVQ$1, CHOOSE({1,2}, Timeseries[code], Timeseries[source_ticker]), 2, FALSE) &amp;
            ":" &amp; VLOOKUP(CVQ$1, CHOOSE({1,2}, Timeseries[code], Timeseries[source_field]), 2, FALSE) &amp;
            "','" &amp; StartDate &amp; "','" &amp; EndDate &amp; "', D, NONE, NONE,2))"
        )
        ),
        IF(
        VLOOKUP(CVQ$1, CHOOSE({1,2}, Timeseries[code], Timeseries[source]), 2, FALSE)="Bloomberg",
        _xll.BDH(
            VLOOKUP(CVQ$1, CHOOSE({1,2}, Timeseries[code],Timeseries[source_ticker]), 2, FALSE),
            VLOOKUP(CVQ$1, CHOOSE({1,2}, Timeseries[code],Timeseries[source_field]), 2, FALSE),
            StartDate, EndDate, "SORT","FALSE", "DTS","FALSE", "DAYS","C", "FILL","B"
        ),
        IF(
        VLOOKUP(CVQ$1, CHOOSE({1,2}, Timeseries[code], Timeseries[source]), 2, FALSE)="Infomax",
        _xll.IMDH(VLOOKUP(CVQ$1,CHOOSE({1,2},Timeseries[code],Timeseries[asset_class]),2,FALSE),
        VLOOKUP(CVQ$1,CHOOSE({1,2},Timeseries[code],Timeseries[source_ticker]),2,FALSE),
        VLOOKUP(CVQ$1,CHOOSE({1,2},Timeseries[code],Timeseries[source_field]),2,FALSE),
        StartDate+2,EndDate+2,9999,
        "Per=일,sort=A,real=false,Bizday=12,Quote=종가,ROUND=9,Pos=20,Orient=V,Title="&amp;VLOOKUP(CVQ$1,CHOOSE({1,2},Timeseries[code],Timeseries[name]),2,FALSE)&amp;",DtFmt=1,TmFmt=1,unit=true"),
        NA()
        )
        )
    )
    )
)</f>
        <v>#Calc</v>
      </c>
      <c r="CVR2" s="19" t="str" cm="1">
        <f t="array" aca="1" ref="CVR2" ca="1">IF(
    CVR$1="", NA(),
    IF(
    CVR$1="Date",
    DateRange(StartDate, EndDate),
    IF(
        VLOOKUP(CVR$1, CHOOSE({1,2}, Timeseries[code], Timeseries[source]), 2, FALSE)="FactSet",
        IF(
        VLOOKUP(CVR$1, CHOOSE({1,2}, Timeseries[code], Timeseries[source_field]), 2, FALSE)="FDS_ECON_DATA",
        _xll.FDSC("", "", "PSETCAL(SEVENDAY);FDS_ECON_DATA('" &amp;
            VLOOKUP(CVR$1, CHOOSE({1,2}, Timeseries[code], Timeseries[source_ticker]), 2, FALSE) &amp;
            "'," &amp; StartDate &amp; "," &amp; EndDate &amp; ", D, NONE, NONE)"
        ),
        _xll.FDSC("", "", "PSETCAL(SEVENDAY);NO_REPEAT_F(SPEC_ID_DATA('" &amp;
            VLOOKUP(CVR$1, CHOOSE({1,2}, Timeseries[code], Timeseries[source_ticker]), 2, FALSE) &amp;
            ":" &amp; VLOOKUP(CVR$1, CHOOSE({1,2}, Timeseries[code], Timeseries[source_field]), 2, FALSE) &amp;
            "','" &amp; StartDate &amp; "','" &amp; EndDate &amp; "', D, NONE, NONE,2))"
        )
        ),
        IF(
        VLOOKUP(CVR$1, CHOOSE({1,2}, Timeseries[code], Timeseries[source]), 2, FALSE)="Bloomberg",
        _xll.BDH(
            VLOOKUP(CVR$1, CHOOSE({1,2}, Timeseries[code],Timeseries[source_ticker]), 2, FALSE),
            VLOOKUP(CVR$1, CHOOSE({1,2}, Timeseries[code],Timeseries[source_field]), 2, FALSE),
            StartDate, EndDate, "SORT","FALSE", "DTS","FALSE", "DAYS","C", "FILL","B"
        ),
        IF(
        VLOOKUP(CVR$1, CHOOSE({1,2}, Timeseries[code], Timeseries[source]), 2, FALSE)="Infomax",
        _xll.IMDH(VLOOKUP(CVR$1,CHOOSE({1,2},Timeseries[code],Timeseries[asset_class]),2,FALSE),
        VLOOKUP(CVR$1,CHOOSE({1,2},Timeseries[code],Timeseries[source_ticker]),2,FALSE),
        VLOOKUP(CVR$1,CHOOSE({1,2},Timeseries[code],Timeseries[source_field]),2,FALSE),
        StartDate+2,EndDate+2,9999,
        "Per=일,sort=A,real=false,Bizday=12,Quote=종가,ROUND=9,Pos=20,Orient=V,Title="&amp;VLOOKUP(CVR$1,CHOOSE({1,2},Timeseries[code],Timeseries[name]),2,FALSE)&amp;",DtFmt=1,TmFmt=1,unit=true"),
        NA()
        )
        )
    )
    )
)</f>
        <v>#Calc</v>
      </c>
      <c r="CVS2" s="19" t="str" cm="1">
        <f t="array" aca="1" ref="CVS2" ca="1">IF(
    CVS$1="", NA(),
    IF(
    CVS$1="Date",
    DateRange(StartDate, EndDate),
    IF(
        VLOOKUP(CVS$1, CHOOSE({1,2}, Timeseries[code], Timeseries[source]), 2, FALSE)="FactSet",
        IF(
        VLOOKUP(CVS$1, CHOOSE({1,2}, Timeseries[code], Timeseries[source_field]), 2, FALSE)="FDS_ECON_DATA",
        _xll.FDSC("", "", "PSETCAL(SEVENDAY);FDS_ECON_DATA('" &amp;
            VLOOKUP(CVS$1, CHOOSE({1,2}, Timeseries[code], Timeseries[source_ticker]), 2, FALSE) &amp;
            "'," &amp; StartDate &amp; "," &amp; EndDate &amp; ", D, NONE, NONE)"
        ),
        _xll.FDSC("", "", "PSETCAL(SEVENDAY);NO_REPEAT_F(SPEC_ID_DATA('" &amp;
            VLOOKUP(CVS$1, CHOOSE({1,2}, Timeseries[code], Timeseries[source_ticker]), 2, FALSE) &amp;
            ":" &amp; VLOOKUP(CVS$1, CHOOSE({1,2}, Timeseries[code], Timeseries[source_field]), 2, FALSE) &amp;
            "','" &amp; StartDate &amp; "','" &amp; EndDate &amp; "', D, NONE, NONE,2))"
        )
        ),
        IF(
        VLOOKUP(CVS$1, CHOOSE({1,2}, Timeseries[code], Timeseries[source]), 2, FALSE)="Bloomberg",
        _xll.BDH(
            VLOOKUP(CVS$1, CHOOSE({1,2}, Timeseries[code],Timeseries[source_ticker]), 2, FALSE),
            VLOOKUP(CVS$1, CHOOSE({1,2}, Timeseries[code],Timeseries[source_field]), 2, FALSE),
            StartDate, EndDate, "SORT","FALSE", "DTS","FALSE", "DAYS","C", "FILL","B"
        ),
        IF(
        VLOOKUP(CVS$1, CHOOSE({1,2}, Timeseries[code], Timeseries[source]), 2, FALSE)="Infomax",
        _xll.IMDH(VLOOKUP(CVS$1,CHOOSE({1,2},Timeseries[code],Timeseries[asset_class]),2,FALSE),
        VLOOKUP(CVS$1,CHOOSE({1,2},Timeseries[code],Timeseries[source_ticker]),2,FALSE),
        VLOOKUP(CVS$1,CHOOSE({1,2},Timeseries[code],Timeseries[source_field]),2,FALSE),
        StartDate+2,EndDate+2,9999,
        "Per=일,sort=A,real=false,Bizday=12,Quote=종가,ROUND=9,Pos=20,Orient=V,Title="&amp;VLOOKUP(CVS$1,CHOOSE({1,2},Timeseries[code],Timeseries[name]),2,FALSE)&amp;",DtFmt=1,TmFmt=1,unit=true"),
        NA()
        )
        )
    )
    )
)</f>
        <v>#Calc</v>
      </c>
      <c r="CVT2" s="19" t="str" cm="1">
        <f t="array" aca="1" ref="CVT2" ca="1">IF(
    CVT$1="", NA(),
    IF(
    CVT$1="Date",
    DateRange(StartDate, EndDate),
    IF(
        VLOOKUP(CVT$1, CHOOSE({1,2}, Timeseries[code], Timeseries[source]), 2, FALSE)="FactSet",
        IF(
        VLOOKUP(CVT$1, CHOOSE({1,2}, Timeseries[code], Timeseries[source_field]), 2, FALSE)="FDS_ECON_DATA",
        _xll.FDSC("", "", "PSETCAL(SEVENDAY);FDS_ECON_DATA('" &amp;
            VLOOKUP(CVT$1, CHOOSE({1,2}, Timeseries[code], Timeseries[source_ticker]), 2, FALSE) &amp;
            "'," &amp; StartDate &amp; "," &amp; EndDate &amp; ", D, NONE, NONE)"
        ),
        _xll.FDSC("", "", "PSETCAL(SEVENDAY);NO_REPEAT_F(SPEC_ID_DATA('" &amp;
            VLOOKUP(CVT$1, CHOOSE({1,2}, Timeseries[code], Timeseries[source_ticker]), 2, FALSE) &amp;
            ":" &amp; VLOOKUP(CVT$1, CHOOSE({1,2}, Timeseries[code], Timeseries[source_field]), 2, FALSE) &amp;
            "','" &amp; StartDate &amp; "','" &amp; EndDate &amp; "', D, NONE, NONE,2))"
        )
        ),
        IF(
        VLOOKUP(CVT$1, CHOOSE({1,2}, Timeseries[code], Timeseries[source]), 2, FALSE)="Bloomberg",
        _xll.BDH(
            VLOOKUP(CVT$1, CHOOSE({1,2}, Timeseries[code],Timeseries[source_ticker]), 2, FALSE),
            VLOOKUP(CVT$1, CHOOSE({1,2}, Timeseries[code],Timeseries[source_field]), 2, FALSE),
            StartDate, EndDate, "SORT","FALSE", "DTS","FALSE", "DAYS","C", "FILL","B"
        ),
        IF(
        VLOOKUP(CVT$1, CHOOSE({1,2}, Timeseries[code], Timeseries[source]), 2, FALSE)="Infomax",
        _xll.IMDH(VLOOKUP(CVT$1,CHOOSE({1,2},Timeseries[code],Timeseries[asset_class]),2,FALSE),
        VLOOKUP(CVT$1,CHOOSE({1,2},Timeseries[code],Timeseries[source_ticker]),2,FALSE),
        VLOOKUP(CVT$1,CHOOSE({1,2},Timeseries[code],Timeseries[source_field]),2,FALSE),
        StartDate+2,EndDate+2,9999,
        "Per=일,sort=A,real=false,Bizday=12,Quote=종가,ROUND=9,Pos=20,Orient=V,Title="&amp;VLOOKUP(CVT$1,CHOOSE({1,2},Timeseries[code],Timeseries[name]),2,FALSE)&amp;",DtFmt=1,TmFmt=1,unit=true"),
        NA()
        )
        )
    )
    )
)</f>
        <v>#Calc</v>
      </c>
      <c r="CVU2" s="19" t="str" cm="1">
        <f t="array" aca="1" ref="CVU2" ca="1">IF(
    CVU$1="", NA(),
    IF(
    CVU$1="Date",
    DateRange(StartDate, EndDate),
    IF(
        VLOOKUP(CVU$1, CHOOSE({1,2}, Timeseries[code], Timeseries[source]), 2, FALSE)="FactSet",
        IF(
        VLOOKUP(CVU$1, CHOOSE({1,2}, Timeseries[code], Timeseries[source_field]), 2, FALSE)="FDS_ECON_DATA",
        _xll.FDSC("", "", "PSETCAL(SEVENDAY);FDS_ECON_DATA('" &amp;
            VLOOKUP(CVU$1, CHOOSE({1,2}, Timeseries[code], Timeseries[source_ticker]), 2, FALSE) &amp;
            "'," &amp; StartDate &amp; "," &amp; EndDate &amp; ", D, NONE, NONE)"
        ),
        _xll.FDSC("", "", "PSETCAL(SEVENDAY);NO_REPEAT_F(SPEC_ID_DATA('" &amp;
            VLOOKUP(CVU$1, CHOOSE({1,2}, Timeseries[code], Timeseries[source_ticker]), 2, FALSE) &amp;
            ":" &amp; VLOOKUP(CVU$1, CHOOSE({1,2}, Timeseries[code], Timeseries[source_field]), 2, FALSE) &amp;
            "','" &amp; StartDate &amp; "','" &amp; EndDate &amp; "', D, NONE, NONE,2))"
        )
        ),
        IF(
        VLOOKUP(CVU$1, CHOOSE({1,2}, Timeseries[code], Timeseries[source]), 2, FALSE)="Bloomberg",
        _xll.BDH(
            VLOOKUP(CVU$1, CHOOSE({1,2}, Timeseries[code],Timeseries[source_ticker]), 2, FALSE),
            VLOOKUP(CVU$1, CHOOSE({1,2}, Timeseries[code],Timeseries[source_field]), 2, FALSE),
            StartDate, EndDate, "SORT","FALSE", "DTS","FALSE", "DAYS","C", "FILL","B"
        ),
        IF(
        VLOOKUP(CVU$1, CHOOSE({1,2}, Timeseries[code], Timeseries[source]), 2, FALSE)="Infomax",
        _xll.IMDH(VLOOKUP(CVU$1,CHOOSE({1,2},Timeseries[code],Timeseries[asset_class]),2,FALSE),
        VLOOKUP(CVU$1,CHOOSE({1,2},Timeseries[code],Timeseries[source_ticker]),2,FALSE),
        VLOOKUP(CVU$1,CHOOSE({1,2},Timeseries[code],Timeseries[source_field]),2,FALSE),
        StartDate+2,EndDate+2,9999,
        "Per=일,sort=A,real=false,Bizday=12,Quote=종가,ROUND=9,Pos=20,Orient=V,Title="&amp;VLOOKUP(CVU$1,CHOOSE({1,2},Timeseries[code],Timeseries[name]),2,FALSE)&amp;",DtFmt=1,TmFmt=1,unit=true"),
        NA()
        )
        )
    )
    )
)</f>
        <v>#Calc</v>
      </c>
      <c r="CVV2" s="19" t="str" cm="1">
        <f t="array" aca="1" ref="CVV2" ca="1">IF(
    CVV$1="", NA(),
    IF(
    CVV$1="Date",
    DateRange(StartDate, EndDate),
    IF(
        VLOOKUP(CVV$1, CHOOSE({1,2}, Timeseries[code], Timeseries[source]), 2, FALSE)="FactSet",
        IF(
        VLOOKUP(CVV$1, CHOOSE({1,2}, Timeseries[code], Timeseries[source_field]), 2, FALSE)="FDS_ECON_DATA",
        _xll.FDSC("", "", "PSETCAL(SEVENDAY);FDS_ECON_DATA('" &amp;
            VLOOKUP(CVV$1, CHOOSE({1,2}, Timeseries[code], Timeseries[source_ticker]), 2, FALSE) &amp;
            "'," &amp; StartDate &amp; "," &amp; EndDate &amp; ", D, NONE, NONE)"
        ),
        _xll.FDSC("", "", "PSETCAL(SEVENDAY);NO_REPEAT_F(SPEC_ID_DATA('" &amp;
            VLOOKUP(CVV$1, CHOOSE({1,2}, Timeseries[code], Timeseries[source_ticker]), 2, FALSE) &amp;
            ":" &amp; VLOOKUP(CVV$1, CHOOSE({1,2}, Timeseries[code], Timeseries[source_field]), 2, FALSE) &amp;
            "','" &amp; StartDate &amp; "','" &amp; EndDate &amp; "', D, NONE, NONE,2))"
        )
        ),
        IF(
        VLOOKUP(CVV$1, CHOOSE({1,2}, Timeseries[code], Timeseries[source]), 2, FALSE)="Bloomberg",
        _xll.BDH(
            VLOOKUP(CVV$1, CHOOSE({1,2}, Timeseries[code],Timeseries[source_ticker]), 2, FALSE),
            VLOOKUP(CVV$1, CHOOSE({1,2}, Timeseries[code],Timeseries[source_field]), 2, FALSE),
            StartDate, EndDate, "SORT","FALSE", "DTS","FALSE", "DAYS","C", "FILL","B"
        ),
        IF(
        VLOOKUP(CVV$1, CHOOSE({1,2}, Timeseries[code], Timeseries[source]), 2, FALSE)="Infomax",
        _xll.IMDH(VLOOKUP(CVV$1,CHOOSE({1,2},Timeseries[code],Timeseries[asset_class]),2,FALSE),
        VLOOKUP(CVV$1,CHOOSE({1,2},Timeseries[code],Timeseries[source_ticker]),2,FALSE),
        VLOOKUP(CVV$1,CHOOSE({1,2},Timeseries[code],Timeseries[source_field]),2,FALSE),
        StartDate+2,EndDate+2,9999,
        "Per=일,sort=A,real=false,Bizday=12,Quote=종가,ROUND=9,Pos=20,Orient=V,Title="&amp;VLOOKUP(CVV$1,CHOOSE({1,2},Timeseries[code],Timeseries[name]),2,FALSE)&amp;",DtFmt=1,TmFmt=1,unit=true"),
        NA()
        )
        )
    )
    )
)</f>
        <v>#Calc</v>
      </c>
      <c r="CVW2" s="19" t="str" cm="1">
        <f t="array" aca="1" ref="CVW2" ca="1">IF(
    CVW$1="", NA(),
    IF(
    CVW$1="Date",
    DateRange(StartDate, EndDate),
    IF(
        VLOOKUP(CVW$1, CHOOSE({1,2}, Timeseries[code], Timeseries[source]), 2, FALSE)="FactSet",
        IF(
        VLOOKUP(CVW$1, CHOOSE({1,2}, Timeseries[code], Timeseries[source_field]), 2, FALSE)="FDS_ECON_DATA",
        _xll.FDSC("", "", "PSETCAL(SEVENDAY);FDS_ECON_DATA('" &amp;
            VLOOKUP(CVW$1, CHOOSE({1,2}, Timeseries[code], Timeseries[source_ticker]), 2, FALSE) &amp;
            "'," &amp; StartDate &amp; "," &amp; EndDate &amp; ", D, NONE, NONE)"
        ),
        _xll.FDSC("", "", "PSETCAL(SEVENDAY);NO_REPEAT_F(SPEC_ID_DATA('" &amp;
            VLOOKUP(CVW$1, CHOOSE({1,2}, Timeseries[code], Timeseries[source_ticker]), 2, FALSE) &amp;
            ":" &amp; VLOOKUP(CVW$1, CHOOSE({1,2}, Timeseries[code], Timeseries[source_field]), 2, FALSE) &amp;
            "','" &amp; StartDate &amp; "','" &amp; EndDate &amp; "', D, NONE, NONE,2))"
        )
        ),
        IF(
        VLOOKUP(CVW$1, CHOOSE({1,2}, Timeseries[code], Timeseries[source]), 2, FALSE)="Bloomberg",
        _xll.BDH(
            VLOOKUP(CVW$1, CHOOSE({1,2}, Timeseries[code],Timeseries[source_ticker]), 2, FALSE),
            VLOOKUP(CVW$1, CHOOSE({1,2}, Timeseries[code],Timeseries[source_field]), 2, FALSE),
            StartDate, EndDate, "SORT","FALSE", "DTS","FALSE", "DAYS","C", "FILL","B"
        ),
        IF(
        VLOOKUP(CVW$1, CHOOSE({1,2}, Timeseries[code], Timeseries[source]), 2, FALSE)="Infomax",
        _xll.IMDH(VLOOKUP(CVW$1,CHOOSE({1,2},Timeseries[code],Timeseries[asset_class]),2,FALSE),
        VLOOKUP(CVW$1,CHOOSE({1,2},Timeseries[code],Timeseries[source_ticker]),2,FALSE),
        VLOOKUP(CVW$1,CHOOSE({1,2},Timeseries[code],Timeseries[source_field]),2,FALSE),
        StartDate+2,EndDate+2,9999,
        "Per=일,sort=A,real=false,Bizday=12,Quote=종가,ROUND=9,Pos=20,Orient=V,Title="&amp;VLOOKUP(CVW$1,CHOOSE({1,2},Timeseries[code],Timeseries[name]),2,FALSE)&amp;",DtFmt=1,TmFmt=1,unit=true"),
        NA()
        )
        )
    )
    )
)</f>
        <v>#Calc</v>
      </c>
      <c r="CVX2" s="19" t="str" cm="1">
        <f t="array" aca="1" ref="CVX2" ca="1">IF(
    CVX$1="", NA(),
    IF(
    CVX$1="Date",
    DateRange(StartDate, EndDate),
    IF(
        VLOOKUP(CVX$1, CHOOSE({1,2}, Timeseries[code], Timeseries[source]), 2, FALSE)="FactSet",
        IF(
        VLOOKUP(CVX$1, CHOOSE({1,2}, Timeseries[code], Timeseries[source_field]), 2, FALSE)="FDS_ECON_DATA",
        _xll.FDSC("", "", "PSETCAL(SEVENDAY);FDS_ECON_DATA('" &amp;
            VLOOKUP(CVX$1, CHOOSE({1,2}, Timeseries[code], Timeseries[source_ticker]), 2, FALSE) &amp;
            "'," &amp; StartDate &amp; "," &amp; EndDate &amp; ", D, NONE, NONE)"
        ),
        _xll.FDSC("", "", "PSETCAL(SEVENDAY);NO_REPEAT_F(SPEC_ID_DATA('" &amp;
            VLOOKUP(CVX$1, CHOOSE({1,2}, Timeseries[code], Timeseries[source_ticker]), 2, FALSE) &amp;
            ":" &amp; VLOOKUP(CVX$1, CHOOSE({1,2}, Timeseries[code], Timeseries[source_field]), 2, FALSE) &amp;
            "','" &amp; StartDate &amp; "','" &amp; EndDate &amp; "', D, NONE, NONE,2))"
        )
        ),
        IF(
        VLOOKUP(CVX$1, CHOOSE({1,2}, Timeseries[code], Timeseries[source]), 2, FALSE)="Bloomberg",
        _xll.BDH(
            VLOOKUP(CVX$1, CHOOSE({1,2}, Timeseries[code],Timeseries[source_ticker]), 2, FALSE),
            VLOOKUP(CVX$1, CHOOSE({1,2}, Timeseries[code],Timeseries[source_field]), 2, FALSE),
            StartDate, EndDate, "SORT","FALSE", "DTS","FALSE", "DAYS","C", "FILL","B"
        ),
        IF(
        VLOOKUP(CVX$1, CHOOSE({1,2}, Timeseries[code], Timeseries[source]), 2, FALSE)="Infomax",
        _xll.IMDH(VLOOKUP(CVX$1,CHOOSE({1,2},Timeseries[code],Timeseries[asset_class]),2,FALSE),
        VLOOKUP(CVX$1,CHOOSE({1,2},Timeseries[code],Timeseries[source_ticker]),2,FALSE),
        VLOOKUP(CVX$1,CHOOSE({1,2},Timeseries[code],Timeseries[source_field]),2,FALSE),
        StartDate+2,EndDate+2,9999,
        "Per=일,sort=A,real=false,Bizday=12,Quote=종가,ROUND=9,Pos=20,Orient=V,Title="&amp;VLOOKUP(CVX$1,CHOOSE({1,2},Timeseries[code],Timeseries[name]),2,FALSE)&amp;",DtFmt=1,TmFmt=1,unit=true"),
        NA()
        )
        )
    )
    )
)</f>
        <v>#Calc</v>
      </c>
      <c r="CVY2" s="19" t="str" cm="1">
        <f t="array" aca="1" ref="CVY2" ca="1">IF(
    CVY$1="", NA(),
    IF(
    CVY$1="Date",
    DateRange(StartDate, EndDate),
    IF(
        VLOOKUP(CVY$1, CHOOSE({1,2}, Timeseries[code], Timeseries[source]), 2, FALSE)="FactSet",
        IF(
        VLOOKUP(CVY$1, CHOOSE({1,2}, Timeseries[code], Timeseries[source_field]), 2, FALSE)="FDS_ECON_DATA",
        _xll.FDSC("", "", "PSETCAL(SEVENDAY);FDS_ECON_DATA('" &amp;
            VLOOKUP(CVY$1, CHOOSE({1,2}, Timeseries[code], Timeseries[source_ticker]), 2, FALSE) &amp;
            "'," &amp; StartDate &amp; "," &amp; EndDate &amp; ", D, NONE, NONE)"
        ),
        _xll.FDSC("", "", "PSETCAL(SEVENDAY);NO_REPEAT_F(SPEC_ID_DATA('" &amp;
            VLOOKUP(CVY$1, CHOOSE({1,2}, Timeseries[code], Timeseries[source_ticker]), 2, FALSE) &amp;
            ":" &amp; VLOOKUP(CVY$1, CHOOSE({1,2}, Timeseries[code], Timeseries[source_field]), 2, FALSE) &amp;
            "','" &amp; StartDate &amp; "','" &amp; EndDate &amp; "', D, NONE, NONE,2))"
        )
        ),
        IF(
        VLOOKUP(CVY$1, CHOOSE({1,2}, Timeseries[code], Timeseries[source]), 2, FALSE)="Bloomberg",
        _xll.BDH(
            VLOOKUP(CVY$1, CHOOSE({1,2}, Timeseries[code],Timeseries[source_ticker]), 2, FALSE),
            VLOOKUP(CVY$1, CHOOSE({1,2}, Timeseries[code],Timeseries[source_field]), 2, FALSE),
            StartDate, EndDate, "SORT","FALSE", "DTS","FALSE", "DAYS","C", "FILL","B"
        ),
        IF(
        VLOOKUP(CVY$1, CHOOSE({1,2}, Timeseries[code], Timeseries[source]), 2, FALSE)="Infomax",
        _xll.IMDH(VLOOKUP(CVY$1,CHOOSE({1,2},Timeseries[code],Timeseries[asset_class]),2,FALSE),
        VLOOKUP(CVY$1,CHOOSE({1,2},Timeseries[code],Timeseries[source_ticker]),2,FALSE),
        VLOOKUP(CVY$1,CHOOSE({1,2},Timeseries[code],Timeseries[source_field]),2,FALSE),
        StartDate+2,EndDate+2,9999,
        "Per=일,sort=A,real=false,Bizday=12,Quote=종가,ROUND=9,Pos=20,Orient=V,Title="&amp;VLOOKUP(CVY$1,CHOOSE({1,2},Timeseries[code],Timeseries[name]),2,FALSE)&amp;",DtFmt=1,TmFmt=1,unit=true"),
        NA()
        )
        )
    )
    )
)</f>
        <v>#Calc</v>
      </c>
      <c r="CVZ2" s="19" t="str" cm="1">
        <f t="array" aca="1" ref="CVZ2" ca="1">IF(
    CVZ$1="", NA(),
    IF(
    CVZ$1="Date",
    DateRange(StartDate, EndDate),
    IF(
        VLOOKUP(CVZ$1, CHOOSE({1,2}, Timeseries[code], Timeseries[source]), 2, FALSE)="FactSet",
        IF(
        VLOOKUP(CVZ$1, CHOOSE({1,2}, Timeseries[code], Timeseries[source_field]), 2, FALSE)="FDS_ECON_DATA",
        _xll.FDSC("", "", "PSETCAL(SEVENDAY);FDS_ECON_DATA('" &amp;
            VLOOKUP(CVZ$1, CHOOSE({1,2}, Timeseries[code], Timeseries[source_ticker]), 2, FALSE) &amp;
            "'," &amp; StartDate &amp; "," &amp; EndDate &amp; ", D, NONE, NONE)"
        ),
        _xll.FDSC("", "", "PSETCAL(SEVENDAY);NO_REPEAT_F(SPEC_ID_DATA('" &amp;
            VLOOKUP(CVZ$1, CHOOSE({1,2}, Timeseries[code], Timeseries[source_ticker]), 2, FALSE) &amp;
            ":" &amp; VLOOKUP(CVZ$1, CHOOSE({1,2}, Timeseries[code], Timeseries[source_field]), 2, FALSE) &amp;
            "','" &amp; StartDate &amp; "','" &amp; EndDate &amp; "', D, NONE, NONE,2))"
        )
        ),
        IF(
        VLOOKUP(CVZ$1, CHOOSE({1,2}, Timeseries[code], Timeseries[source]), 2, FALSE)="Bloomberg",
        _xll.BDH(
            VLOOKUP(CVZ$1, CHOOSE({1,2}, Timeseries[code],Timeseries[source_ticker]), 2, FALSE),
            VLOOKUP(CVZ$1, CHOOSE({1,2}, Timeseries[code],Timeseries[source_field]), 2, FALSE),
            StartDate, EndDate, "SORT","FALSE", "DTS","FALSE", "DAYS","C", "FILL","B"
        ),
        IF(
        VLOOKUP(CVZ$1, CHOOSE({1,2}, Timeseries[code], Timeseries[source]), 2, FALSE)="Infomax",
        _xll.IMDH(VLOOKUP(CVZ$1,CHOOSE({1,2},Timeseries[code],Timeseries[asset_class]),2,FALSE),
        VLOOKUP(CVZ$1,CHOOSE({1,2},Timeseries[code],Timeseries[source_ticker]),2,FALSE),
        VLOOKUP(CVZ$1,CHOOSE({1,2},Timeseries[code],Timeseries[source_field]),2,FALSE),
        StartDate+2,EndDate+2,9999,
        "Per=일,sort=A,real=false,Bizday=12,Quote=종가,ROUND=9,Pos=20,Orient=V,Title="&amp;VLOOKUP(CVZ$1,CHOOSE({1,2},Timeseries[code],Timeseries[name]),2,FALSE)&amp;",DtFmt=1,TmFmt=1,unit=true"),
        NA()
        )
        )
    )
    )
)</f>
        <v>#Calc</v>
      </c>
      <c r="CWA2" s="19" t="str" cm="1">
        <f t="array" aca="1" ref="CWA2" ca="1">IF(
    CWA$1="", NA(),
    IF(
    CWA$1="Date",
    DateRange(StartDate, EndDate),
    IF(
        VLOOKUP(CWA$1, CHOOSE({1,2}, Timeseries[code], Timeseries[source]), 2, FALSE)="FactSet",
        IF(
        VLOOKUP(CWA$1, CHOOSE({1,2}, Timeseries[code], Timeseries[source_field]), 2, FALSE)="FDS_ECON_DATA",
        _xll.FDSC("", "", "PSETCAL(SEVENDAY);FDS_ECON_DATA('" &amp;
            VLOOKUP(CWA$1, CHOOSE({1,2}, Timeseries[code], Timeseries[source_ticker]), 2, FALSE) &amp;
            "'," &amp; StartDate &amp; "," &amp; EndDate &amp; ", D, NONE, NONE)"
        ),
        _xll.FDSC("", "", "PSETCAL(SEVENDAY);NO_REPEAT_F(SPEC_ID_DATA('" &amp;
            VLOOKUP(CWA$1, CHOOSE({1,2}, Timeseries[code], Timeseries[source_ticker]), 2, FALSE) &amp;
            ":" &amp; VLOOKUP(CWA$1, CHOOSE({1,2}, Timeseries[code], Timeseries[source_field]), 2, FALSE) &amp;
            "','" &amp; StartDate &amp; "','" &amp; EndDate &amp; "', D, NONE, NONE,2))"
        )
        ),
        IF(
        VLOOKUP(CWA$1, CHOOSE({1,2}, Timeseries[code], Timeseries[source]), 2, FALSE)="Bloomberg",
        _xll.BDH(
            VLOOKUP(CWA$1, CHOOSE({1,2}, Timeseries[code],Timeseries[source_ticker]), 2, FALSE),
            VLOOKUP(CWA$1, CHOOSE({1,2}, Timeseries[code],Timeseries[source_field]), 2, FALSE),
            StartDate, EndDate, "SORT","FALSE", "DTS","FALSE", "DAYS","C", "FILL","B"
        ),
        IF(
        VLOOKUP(CWA$1, CHOOSE({1,2}, Timeseries[code], Timeseries[source]), 2, FALSE)="Infomax",
        _xll.IMDH(VLOOKUP(CWA$1,CHOOSE({1,2},Timeseries[code],Timeseries[asset_class]),2,FALSE),
        VLOOKUP(CWA$1,CHOOSE({1,2},Timeseries[code],Timeseries[source_ticker]),2,FALSE),
        VLOOKUP(CWA$1,CHOOSE({1,2},Timeseries[code],Timeseries[source_field]),2,FALSE),
        StartDate+2,EndDate+2,9999,
        "Per=일,sort=A,real=false,Bizday=12,Quote=종가,ROUND=9,Pos=20,Orient=V,Title="&amp;VLOOKUP(CWA$1,CHOOSE({1,2},Timeseries[code],Timeseries[name]),2,FALSE)&amp;",DtFmt=1,TmFmt=1,unit=true"),
        NA()
        )
        )
    )
    )
)</f>
        <v>#Calc</v>
      </c>
      <c r="CWB2" s="19" t="str" cm="1">
        <f t="array" aca="1" ref="CWB2" ca="1">IF(
    CWB$1="", NA(),
    IF(
    CWB$1="Date",
    DateRange(StartDate, EndDate),
    IF(
        VLOOKUP(CWB$1, CHOOSE({1,2}, Timeseries[code], Timeseries[source]), 2, FALSE)="FactSet",
        IF(
        VLOOKUP(CWB$1, CHOOSE({1,2}, Timeseries[code], Timeseries[source_field]), 2, FALSE)="FDS_ECON_DATA",
        _xll.FDSC("", "", "PSETCAL(SEVENDAY);FDS_ECON_DATA('" &amp;
            VLOOKUP(CWB$1, CHOOSE({1,2}, Timeseries[code], Timeseries[source_ticker]), 2, FALSE) &amp;
            "'," &amp; StartDate &amp; "," &amp; EndDate &amp; ", D, NONE, NONE)"
        ),
        _xll.FDSC("", "", "PSETCAL(SEVENDAY);NO_REPEAT_F(SPEC_ID_DATA('" &amp;
            VLOOKUP(CWB$1, CHOOSE({1,2}, Timeseries[code], Timeseries[source_ticker]), 2, FALSE) &amp;
            ":" &amp; VLOOKUP(CWB$1, CHOOSE({1,2}, Timeseries[code], Timeseries[source_field]), 2, FALSE) &amp;
            "','" &amp; StartDate &amp; "','" &amp; EndDate &amp; "', D, NONE, NONE,2))"
        )
        ),
        IF(
        VLOOKUP(CWB$1, CHOOSE({1,2}, Timeseries[code], Timeseries[source]), 2, FALSE)="Bloomberg",
        _xll.BDH(
            VLOOKUP(CWB$1, CHOOSE({1,2}, Timeseries[code],Timeseries[source_ticker]), 2, FALSE),
            VLOOKUP(CWB$1, CHOOSE({1,2}, Timeseries[code],Timeseries[source_field]), 2, FALSE),
            StartDate, EndDate, "SORT","FALSE", "DTS","FALSE", "DAYS","C", "FILL","B"
        ),
        IF(
        VLOOKUP(CWB$1, CHOOSE({1,2}, Timeseries[code], Timeseries[source]), 2, FALSE)="Infomax",
        _xll.IMDH(VLOOKUP(CWB$1,CHOOSE({1,2},Timeseries[code],Timeseries[asset_class]),2,FALSE),
        VLOOKUP(CWB$1,CHOOSE({1,2},Timeseries[code],Timeseries[source_ticker]),2,FALSE),
        VLOOKUP(CWB$1,CHOOSE({1,2},Timeseries[code],Timeseries[source_field]),2,FALSE),
        StartDate+2,EndDate+2,9999,
        "Per=일,sort=A,real=false,Bizday=12,Quote=종가,ROUND=9,Pos=20,Orient=V,Title="&amp;VLOOKUP(CWB$1,CHOOSE({1,2},Timeseries[code],Timeseries[name]),2,FALSE)&amp;",DtFmt=1,TmFmt=1,unit=true"),
        NA()
        )
        )
    )
    )
)</f>
        <v>#Calc</v>
      </c>
      <c r="CWC2" s="19" t="str" cm="1">
        <f t="array" aca="1" ref="CWC2" ca="1">IF(
    CWC$1="", NA(),
    IF(
    CWC$1="Date",
    DateRange(StartDate, EndDate),
    IF(
        VLOOKUP(CWC$1, CHOOSE({1,2}, Timeseries[code], Timeseries[source]), 2, FALSE)="FactSet",
        IF(
        VLOOKUP(CWC$1, CHOOSE({1,2}, Timeseries[code], Timeseries[source_field]), 2, FALSE)="FDS_ECON_DATA",
        _xll.FDSC("", "", "PSETCAL(SEVENDAY);FDS_ECON_DATA('" &amp;
            VLOOKUP(CWC$1, CHOOSE({1,2}, Timeseries[code], Timeseries[source_ticker]), 2, FALSE) &amp;
            "'," &amp; StartDate &amp; "," &amp; EndDate &amp; ", D, NONE, NONE)"
        ),
        _xll.FDSC("", "", "PSETCAL(SEVENDAY);NO_REPEAT_F(SPEC_ID_DATA('" &amp;
            VLOOKUP(CWC$1, CHOOSE({1,2}, Timeseries[code], Timeseries[source_ticker]), 2, FALSE) &amp;
            ":" &amp; VLOOKUP(CWC$1, CHOOSE({1,2}, Timeseries[code], Timeseries[source_field]), 2, FALSE) &amp;
            "','" &amp; StartDate &amp; "','" &amp; EndDate &amp; "', D, NONE, NONE,2))"
        )
        ),
        IF(
        VLOOKUP(CWC$1, CHOOSE({1,2}, Timeseries[code], Timeseries[source]), 2, FALSE)="Bloomberg",
        _xll.BDH(
            VLOOKUP(CWC$1, CHOOSE({1,2}, Timeseries[code],Timeseries[source_ticker]), 2, FALSE),
            VLOOKUP(CWC$1, CHOOSE({1,2}, Timeseries[code],Timeseries[source_field]), 2, FALSE),
            StartDate, EndDate, "SORT","FALSE", "DTS","FALSE", "DAYS","C", "FILL","B"
        ),
        IF(
        VLOOKUP(CWC$1, CHOOSE({1,2}, Timeseries[code], Timeseries[source]), 2, FALSE)="Infomax",
        _xll.IMDH(VLOOKUP(CWC$1,CHOOSE({1,2},Timeseries[code],Timeseries[asset_class]),2,FALSE),
        VLOOKUP(CWC$1,CHOOSE({1,2},Timeseries[code],Timeseries[source_ticker]),2,FALSE),
        VLOOKUP(CWC$1,CHOOSE({1,2},Timeseries[code],Timeseries[source_field]),2,FALSE),
        StartDate+2,EndDate+2,9999,
        "Per=일,sort=A,real=false,Bizday=12,Quote=종가,ROUND=9,Pos=20,Orient=V,Title="&amp;VLOOKUP(CWC$1,CHOOSE({1,2},Timeseries[code],Timeseries[name]),2,FALSE)&amp;",DtFmt=1,TmFmt=1,unit=true"),
        NA()
        )
        )
    )
    )
)</f>
        <v>#Calc</v>
      </c>
      <c r="CWD2" s="19" t="str" cm="1">
        <f t="array" aca="1" ref="CWD2" ca="1">IF(
    CWD$1="", NA(),
    IF(
    CWD$1="Date",
    DateRange(StartDate, EndDate),
    IF(
        VLOOKUP(CWD$1, CHOOSE({1,2}, Timeseries[code], Timeseries[source]), 2, FALSE)="FactSet",
        IF(
        VLOOKUP(CWD$1, CHOOSE({1,2}, Timeseries[code], Timeseries[source_field]), 2, FALSE)="FDS_ECON_DATA",
        _xll.FDSC("", "", "PSETCAL(SEVENDAY);FDS_ECON_DATA('" &amp;
            VLOOKUP(CWD$1, CHOOSE({1,2}, Timeseries[code], Timeseries[source_ticker]), 2, FALSE) &amp;
            "'," &amp; StartDate &amp; "," &amp; EndDate &amp; ", D, NONE, NONE)"
        ),
        _xll.FDSC("", "", "PSETCAL(SEVENDAY);NO_REPEAT_F(SPEC_ID_DATA('" &amp;
            VLOOKUP(CWD$1, CHOOSE({1,2}, Timeseries[code], Timeseries[source_ticker]), 2, FALSE) &amp;
            ":" &amp; VLOOKUP(CWD$1, CHOOSE({1,2}, Timeseries[code], Timeseries[source_field]), 2, FALSE) &amp;
            "','" &amp; StartDate &amp; "','" &amp; EndDate &amp; "', D, NONE, NONE,2))"
        )
        ),
        IF(
        VLOOKUP(CWD$1, CHOOSE({1,2}, Timeseries[code], Timeseries[source]), 2, FALSE)="Bloomberg",
        _xll.BDH(
            VLOOKUP(CWD$1, CHOOSE({1,2}, Timeseries[code],Timeseries[source_ticker]), 2, FALSE),
            VLOOKUP(CWD$1, CHOOSE({1,2}, Timeseries[code],Timeseries[source_field]), 2, FALSE),
            StartDate, EndDate, "SORT","FALSE", "DTS","FALSE", "DAYS","C", "FILL","B"
        ),
        IF(
        VLOOKUP(CWD$1, CHOOSE({1,2}, Timeseries[code], Timeseries[source]), 2, FALSE)="Infomax",
        _xll.IMDH(VLOOKUP(CWD$1,CHOOSE({1,2},Timeseries[code],Timeseries[asset_class]),2,FALSE),
        VLOOKUP(CWD$1,CHOOSE({1,2},Timeseries[code],Timeseries[source_ticker]),2,FALSE),
        VLOOKUP(CWD$1,CHOOSE({1,2},Timeseries[code],Timeseries[source_field]),2,FALSE),
        StartDate+2,EndDate+2,9999,
        "Per=일,sort=A,real=false,Bizday=12,Quote=종가,ROUND=9,Pos=20,Orient=V,Title="&amp;VLOOKUP(CWD$1,CHOOSE({1,2},Timeseries[code],Timeseries[name]),2,FALSE)&amp;",DtFmt=1,TmFmt=1,unit=true"),
        NA()
        )
        )
    )
    )
)</f>
        <v>#Calc</v>
      </c>
      <c r="CWE2" s="19" t="str" cm="1">
        <f t="array" aca="1" ref="CWE2" ca="1">IF(
    CWE$1="", NA(),
    IF(
    CWE$1="Date",
    DateRange(StartDate, EndDate),
    IF(
        VLOOKUP(CWE$1, CHOOSE({1,2}, Timeseries[code], Timeseries[source]), 2, FALSE)="FactSet",
        IF(
        VLOOKUP(CWE$1, CHOOSE({1,2}, Timeseries[code], Timeseries[source_field]), 2, FALSE)="FDS_ECON_DATA",
        _xll.FDSC("", "", "PSETCAL(SEVENDAY);FDS_ECON_DATA('" &amp;
            VLOOKUP(CWE$1, CHOOSE({1,2}, Timeseries[code], Timeseries[source_ticker]), 2, FALSE) &amp;
            "'," &amp; StartDate &amp; "," &amp; EndDate &amp; ", D, NONE, NONE)"
        ),
        _xll.FDSC("", "", "PSETCAL(SEVENDAY);NO_REPEAT_F(SPEC_ID_DATA('" &amp;
            VLOOKUP(CWE$1, CHOOSE({1,2}, Timeseries[code], Timeseries[source_ticker]), 2, FALSE) &amp;
            ":" &amp; VLOOKUP(CWE$1, CHOOSE({1,2}, Timeseries[code], Timeseries[source_field]), 2, FALSE) &amp;
            "','" &amp; StartDate &amp; "','" &amp; EndDate &amp; "', D, NONE, NONE,2))"
        )
        ),
        IF(
        VLOOKUP(CWE$1, CHOOSE({1,2}, Timeseries[code], Timeseries[source]), 2, FALSE)="Bloomberg",
        _xll.BDH(
            VLOOKUP(CWE$1, CHOOSE({1,2}, Timeseries[code],Timeseries[source_ticker]), 2, FALSE),
            VLOOKUP(CWE$1, CHOOSE({1,2}, Timeseries[code],Timeseries[source_field]), 2, FALSE),
            StartDate, EndDate, "SORT","FALSE", "DTS","FALSE", "DAYS","C", "FILL","B"
        ),
        IF(
        VLOOKUP(CWE$1, CHOOSE({1,2}, Timeseries[code], Timeseries[source]), 2, FALSE)="Infomax",
        _xll.IMDH(VLOOKUP(CWE$1,CHOOSE({1,2},Timeseries[code],Timeseries[asset_class]),2,FALSE),
        VLOOKUP(CWE$1,CHOOSE({1,2},Timeseries[code],Timeseries[source_ticker]),2,FALSE),
        VLOOKUP(CWE$1,CHOOSE({1,2},Timeseries[code],Timeseries[source_field]),2,FALSE),
        StartDate+2,EndDate+2,9999,
        "Per=일,sort=A,real=false,Bizday=12,Quote=종가,ROUND=9,Pos=20,Orient=V,Title="&amp;VLOOKUP(CWE$1,CHOOSE({1,2},Timeseries[code],Timeseries[name]),2,FALSE)&amp;",DtFmt=1,TmFmt=1,unit=true"),
        NA()
        )
        )
    )
    )
)</f>
        <v>#Calc</v>
      </c>
      <c r="CWF2" s="19" t="str" cm="1">
        <f t="array" aca="1" ref="CWF2" ca="1">IF(
    CWF$1="", NA(),
    IF(
    CWF$1="Date",
    DateRange(StartDate, EndDate),
    IF(
        VLOOKUP(CWF$1, CHOOSE({1,2}, Timeseries[code], Timeseries[source]), 2, FALSE)="FactSet",
        IF(
        VLOOKUP(CWF$1, CHOOSE({1,2}, Timeseries[code], Timeseries[source_field]), 2, FALSE)="FDS_ECON_DATA",
        _xll.FDSC("", "", "PSETCAL(SEVENDAY);FDS_ECON_DATA('" &amp;
            VLOOKUP(CWF$1, CHOOSE({1,2}, Timeseries[code], Timeseries[source_ticker]), 2, FALSE) &amp;
            "'," &amp; StartDate &amp; "," &amp; EndDate &amp; ", D, NONE, NONE)"
        ),
        _xll.FDSC("", "", "PSETCAL(SEVENDAY);NO_REPEAT_F(SPEC_ID_DATA('" &amp;
            VLOOKUP(CWF$1, CHOOSE({1,2}, Timeseries[code], Timeseries[source_ticker]), 2, FALSE) &amp;
            ":" &amp; VLOOKUP(CWF$1, CHOOSE({1,2}, Timeseries[code], Timeseries[source_field]), 2, FALSE) &amp;
            "','" &amp; StartDate &amp; "','" &amp; EndDate &amp; "', D, NONE, NONE,2))"
        )
        ),
        IF(
        VLOOKUP(CWF$1, CHOOSE({1,2}, Timeseries[code], Timeseries[source]), 2, FALSE)="Bloomberg",
        _xll.BDH(
            VLOOKUP(CWF$1, CHOOSE({1,2}, Timeseries[code],Timeseries[source_ticker]), 2, FALSE),
            VLOOKUP(CWF$1, CHOOSE({1,2}, Timeseries[code],Timeseries[source_field]), 2, FALSE),
            StartDate, EndDate, "SORT","FALSE", "DTS","FALSE", "DAYS","C", "FILL","B"
        ),
        IF(
        VLOOKUP(CWF$1, CHOOSE({1,2}, Timeseries[code], Timeseries[source]), 2, FALSE)="Infomax",
        _xll.IMDH(VLOOKUP(CWF$1,CHOOSE({1,2},Timeseries[code],Timeseries[asset_class]),2,FALSE),
        VLOOKUP(CWF$1,CHOOSE({1,2},Timeseries[code],Timeseries[source_ticker]),2,FALSE),
        VLOOKUP(CWF$1,CHOOSE({1,2},Timeseries[code],Timeseries[source_field]),2,FALSE),
        StartDate+2,EndDate+2,9999,
        "Per=일,sort=A,real=false,Bizday=12,Quote=종가,ROUND=9,Pos=20,Orient=V,Title="&amp;VLOOKUP(CWF$1,CHOOSE({1,2},Timeseries[code],Timeseries[name]),2,FALSE)&amp;",DtFmt=1,TmFmt=1,unit=true"),
        NA()
        )
        )
    )
    )
)</f>
        <v>#Calc</v>
      </c>
      <c r="CWG2" s="19" t="str" cm="1">
        <f t="array" aca="1" ref="CWG2" ca="1">IF(
    CWG$1="", NA(),
    IF(
    CWG$1="Date",
    DateRange(StartDate, EndDate),
    IF(
        VLOOKUP(CWG$1, CHOOSE({1,2}, Timeseries[code], Timeseries[source]), 2, FALSE)="FactSet",
        IF(
        VLOOKUP(CWG$1, CHOOSE({1,2}, Timeseries[code], Timeseries[source_field]), 2, FALSE)="FDS_ECON_DATA",
        _xll.FDSC("", "", "PSETCAL(SEVENDAY);FDS_ECON_DATA('" &amp;
            VLOOKUP(CWG$1, CHOOSE({1,2}, Timeseries[code], Timeseries[source_ticker]), 2, FALSE) &amp;
            "'," &amp; StartDate &amp; "," &amp; EndDate &amp; ", D, NONE, NONE)"
        ),
        _xll.FDSC("", "", "PSETCAL(SEVENDAY);NO_REPEAT_F(SPEC_ID_DATA('" &amp;
            VLOOKUP(CWG$1, CHOOSE({1,2}, Timeseries[code], Timeseries[source_ticker]), 2, FALSE) &amp;
            ":" &amp; VLOOKUP(CWG$1, CHOOSE({1,2}, Timeseries[code], Timeseries[source_field]), 2, FALSE) &amp;
            "','" &amp; StartDate &amp; "','" &amp; EndDate &amp; "', D, NONE, NONE,2))"
        )
        ),
        IF(
        VLOOKUP(CWG$1, CHOOSE({1,2}, Timeseries[code], Timeseries[source]), 2, FALSE)="Bloomberg",
        _xll.BDH(
            VLOOKUP(CWG$1, CHOOSE({1,2}, Timeseries[code],Timeseries[source_ticker]), 2, FALSE),
            VLOOKUP(CWG$1, CHOOSE({1,2}, Timeseries[code],Timeseries[source_field]), 2, FALSE),
            StartDate, EndDate, "SORT","FALSE", "DTS","FALSE", "DAYS","C", "FILL","B"
        ),
        IF(
        VLOOKUP(CWG$1, CHOOSE({1,2}, Timeseries[code], Timeseries[source]), 2, FALSE)="Infomax",
        _xll.IMDH(VLOOKUP(CWG$1,CHOOSE({1,2},Timeseries[code],Timeseries[asset_class]),2,FALSE),
        VLOOKUP(CWG$1,CHOOSE({1,2},Timeseries[code],Timeseries[source_ticker]),2,FALSE),
        VLOOKUP(CWG$1,CHOOSE({1,2},Timeseries[code],Timeseries[source_field]),2,FALSE),
        StartDate+2,EndDate+2,9999,
        "Per=일,sort=A,real=false,Bizday=12,Quote=종가,ROUND=9,Pos=20,Orient=V,Title="&amp;VLOOKUP(CWG$1,CHOOSE({1,2},Timeseries[code],Timeseries[name]),2,FALSE)&amp;",DtFmt=1,TmFmt=1,unit=true"),
        NA()
        )
        )
    )
    )
)</f>
        <v>#Calc</v>
      </c>
      <c r="CWH2" s="19" t="str" cm="1">
        <f t="array" aca="1" ref="CWH2" ca="1">IF(
    CWH$1="", NA(),
    IF(
    CWH$1="Date",
    DateRange(StartDate, EndDate),
    IF(
        VLOOKUP(CWH$1, CHOOSE({1,2}, Timeseries[code], Timeseries[source]), 2, FALSE)="FactSet",
        IF(
        VLOOKUP(CWH$1, CHOOSE({1,2}, Timeseries[code], Timeseries[source_field]), 2, FALSE)="FDS_ECON_DATA",
        _xll.FDSC("", "", "PSETCAL(SEVENDAY);FDS_ECON_DATA('" &amp;
            VLOOKUP(CWH$1, CHOOSE({1,2}, Timeseries[code], Timeseries[source_ticker]), 2, FALSE) &amp;
            "'," &amp; StartDate &amp; "," &amp; EndDate &amp; ", D, NONE, NONE)"
        ),
        _xll.FDSC("", "", "PSETCAL(SEVENDAY);NO_REPEAT_F(SPEC_ID_DATA('" &amp;
            VLOOKUP(CWH$1, CHOOSE({1,2}, Timeseries[code], Timeseries[source_ticker]), 2, FALSE) &amp;
            ":" &amp; VLOOKUP(CWH$1, CHOOSE({1,2}, Timeseries[code], Timeseries[source_field]), 2, FALSE) &amp;
            "','" &amp; StartDate &amp; "','" &amp; EndDate &amp; "', D, NONE, NONE,2))"
        )
        ),
        IF(
        VLOOKUP(CWH$1, CHOOSE({1,2}, Timeseries[code], Timeseries[source]), 2, FALSE)="Bloomberg",
        _xll.BDH(
            VLOOKUP(CWH$1, CHOOSE({1,2}, Timeseries[code],Timeseries[source_ticker]), 2, FALSE),
            VLOOKUP(CWH$1, CHOOSE({1,2}, Timeseries[code],Timeseries[source_field]), 2, FALSE),
            StartDate, EndDate, "SORT","FALSE", "DTS","FALSE", "DAYS","C", "FILL","B"
        ),
        IF(
        VLOOKUP(CWH$1, CHOOSE({1,2}, Timeseries[code], Timeseries[source]), 2, FALSE)="Infomax",
        _xll.IMDH(VLOOKUP(CWH$1,CHOOSE({1,2},Timeseries[code],Timeseries[asset_class]),2,FALSE),
        VLOOKUP(CWH$1,CHOOSE({1,2},Timeseries[code],Timeseries[source_ticker]),2,FALSE),
        VLOOKUP(CWH$1,CHOOSE({1,2},Timeseries[code],Timeseries[source_field]),2,FALSE),
        StartDate+2,EndDate+2,9999,
        "Per=일,sort=A,real=false,Bizday=12,Quote=종가,ROUND=9,Pos=20,Orient=V,Title="&amp;VLOOKUP(CWH$1,CHOOSE({1,2},Timeseries[code],Timeseries[name]),2,FALSE)&amp;",DtFmt=1,TmFmt=1,unit=true"),
        NA()
        )
        )
    )
    )
)</f>
        <v>#Calc</v>
      </c>
      <c r="CWI2" s="19" t="str" cm="1">
        <f t="array" aca="1" ref="CWI2" ca="1">IF(
    CWI$1="", NA(),
    IF(
    CWI$1="Date",
    DateRange(StartDate, EndDate),
    IF(
        VLOOKUP(CWI$1, CHOOSE({1,2}, Timeseries[code], Timeseries[source]), 2, FALSE)="FactSet",
        IF(
        VLOOKUP(CWI$1, CHOOSE({1,2}, Timeseries[code], Timeseries[source_field]), 2, FALSE)="FDS_ECON_DATA",
        _xll.FDSC("", "", "PSETCAL(SEVENDAY);FDS_ECON_DATA('" &amp;
            VLOOKUP(CWI$1, CHOOSE({1,2}, Timeseries[code], Timeseries[source_ticker]), 2, FALSE) &amp;
            "'," &amp; StartDate &amp; "," &amp; EndDate &amp; ", D, NONE, NONE)"
        ),
        _xll.FDSC("", "", "PSETCAL(SEVENDAY);NO_REPEAT_F(SPEC_ID_DATA('" &amp;
            VLOOKUP(CWI$1, CHOOSE({1,2}, Timeseries[code], Timeseries[source_ticker]), 2, FALSE) &amp;
            ":" &amp; VLOOKUP(CWI$1, CHOOSE({1,2}, Timeseries[code], Timeseries[source_field]), 2, FALSE) &amp;
            "','" &amp; StartDate &amp; "','" &amp; EndDate &amp; "', D, NONE, NONE,2))"
        )
        ),
        IF(
        VLOOKUP(CWI$1, CHOOSE({1,2}, Timeseries[code], Timeseries[source]), 2, FALSE)="Bloomberg",
        _xll.BDH(
            VLOOKUP(CWI$1, CHOOSE({1,2}, Timeseries[code],Timeseries[source_ticker]), 2, FALSE),
            VLOOKUP(CWI$1, CHOOSE({1,2}, Timeseries[code],Timeseries[source_field]), 2, FALSE),
            StartDate, EndDate, "SORT","FALSE", "DTS","FALSE", "DAYS","C", "FILL","B"
        ),
        IF(
        VLOOKUP(CWI$1, CHOOSE({1,2}, Timeseries[code], Timeseries[source]), 2, FALSE)="Infomax",
        _xll.IMDH(VLOOKUP(CWI$1,CHOOSE({1,2},Timeseries[code],Timeseries[asset_class]),2,FALSE),
        VLOOKUP(CWI$1,CHOOSE({1,2},Timeseries[code],Timeseries[source_ticker]),2,FALSE),
        VLOOKUP(CWI$1,CHOOSE({1,2},Timeseries[code],Timeseries[source_field]),2,FALSE),
        StartDate+2,EndDate+2,9999,
        "Per=일,sort=A,real=false,Bizday=12,Quote=종가,ROUND=9,Pos=20,Orient=V,Title="&amp;VLOOKUP(CWI$1,CHOOSE({1,2},Timeseries[code],Timeseries[name]),2,FALSE)&amp;",DtFmt=1,TmFmt=1,unit=true"),
        NA()
        )
        )
    )
    )
)</f>
        <v>#Calc</v>
      </c>
      <c r="CWJ2" s="19" t="str" cm="1">
        <f t="array" aca="1" ref="CWJ2" ca="1">IF(
    CWJ$1="", NA(),
    IF(
    CWJ$1="Date",
    DateRange(StartDate, EndDate),
    IF(
        VLOOKUP(CWJ$1, CHOOSE({1,2}, Timeseries[code], Timeseries[source]), 2, FALSE)="FactSet",
        IF(
        VLOOKUP(CWJ$1, CHOOSE({1,2}, Timeseries[code], Timeseries[source_field]), 2, FALSE)="FDS_ECON_DATA",
        _xll.FDSC("", "", "PSETCAL(SEVENDAY);FDS_ECON_DATA('" &amp;
            VLOOKUP(CWJ$1, CHOOSE({1,2}, Timeseries[code], Timeseries[source_ticker]), 2, FALSE) &amp;
            "'," &amp; StartDate &amp; "," &amp; EndDate &amp; ", D, NONE, NONE)"
        ),
        _xll.FDSC("", "", "PSETCAL(SEVENDAY);NO_REPEAT_F(SPEC_ID_DATA('" &amp;
            VLOOKUP(CWJ$1, CHOOSE({1,2}, Timeseries[code], Timeseries[source_ticker]), 2, FALSE) &amp;
            ":" &amp; VLOOKUP(CWJ$1, CHOOSE({1,2}, Timeseries[code], Timeseries[source_field]), 2, FALSE) &amp;
            "','" &amp; StartDate &amp; "','" &amp; EndDate &amp; "', D, NONE, NONE,2))"
        )
        ),
        IF(
        VLOOKUP(CWJ$1, CHOOSE({1,2}, Timeseries[code], Timeseries[source]), 2, FALSE)="Bloomberg",
        _xll.BDH(
            VLOOKUP(CWJ$1, CHOOSE({1,2}, Timeseries[code],Timeseries[source_ticker]), 2, FALSE),
            VLOOKUP(CWJ$1, CHOOSE({1,2}, Timeseries[code],Timeseries[source_field]), 2, FALSE),
            StartDate, EndDate, "SORT","FALSE", "DTS","FALSE", "DAYS","C", "FILL","B"
        ),
        IF(
        VLOOKUP(CWJ$1, CHOOSE({1,2}, Timeseries[code], Timeseries[source]), 2, FALSE)="Infomax",
        _xll.IMDH(VLOOKUP(CWJ$1,CHOOSE({1,2},Timeseries[code],Timeseries[asset_class]),2,FALSE),
        VLOOKUP(CWJ$1,CHOOSE({1,2},Timeseries[code],Timeseries[source_ticker]),2,FALSE),
        VLOOKUP(CWJ$1,CHOOSE({1,2},Timeseries[code],Timeseries[source_field]),2,FALSE),
        StartDate+2,EndDate+2,9999,
        "Per=일,sort=A,real=false,Bizday=12,Quote=종가,ROUND=9,Pos=20,Orient=V,Title="&amp;VLOOKUP(CWJ$1,CHOOSE({1,2},Timeseries[code],Timeseries[name]),2,FALSE)&amp;",DtFmt=1,TmFmt=1,unit=true"),
        NA()
        )
        )
    )
    )
)</f>
        <v>#Calc</v>
      </c>
      <c r="CWK2" s="19" t="str" cm="1">
        <f t="array" aca="1" ref="CWK2" ca="1">IF(
    CWK$1="", NA(),
    IF(
    CWK$1="Date",
    DateRange(StartDate, EndDate),
    IF(
        VLOOKUP(CWK$1, CHOOSE({1,2}, Timeseries[code], Timeseries[source]), 2, FALSE)="FactSet",
        IF(
        VLOOKUP(CWK$1, CHOOSE({1,2}, Timeseries[code], Timeseries[source_field]), 2, FALSE)="FDS_ECON_DATA",
        _xll.FDSC("", "", "PSETCAL(SEVENDAY);FDS_ECON_DATA('" &amp;
            VLOOKUP(CWK$1, CHOOSE({1,2}, Timeseries[code], Timeseries[source_ticker]), 2, FALSE) &amp;
            "'," &amp; StartDate &amp; "," &amp; EndDate &amp; ", D, NONE, NONE)"
        ),
        _xll.FDSC("", "", "PSETCAL(SEVENDAY);NO_REPEAT_F(SPEC_ID_DATA('" &amp;
            VLOOKUP(CWK$1, CHOOSE({1,2}, Timeseries[code], Timeseries[source_ticker]), 2, FALSE) &amp;
            ":" &amp; VLOOKUP(CWK$1, CHOOSE({1,2}, Timeseries[code], Timeseries[source_field]), 2, FALSE) &amp;
            "','" &amp; StartDate &amp; "','" &amp; EndDate &amp; "', D, NONE, NONE,2))"
        )
        ),
        IF(
        VLOOKUP(CWK$1, CHOOSE({1,2}, Timeseries[code], Timeseries[source]), 2, FALSE)="Bloomberg",
        _xll.BDH(
            VLOOKUP(CWK$1, CHOOSE({1,2}, Timeseries[code],Timeseries[source_ticker]), 2, FALSE),
            VLOOKUP(CWK$1, CHOOSE({1,2}, Timeseries[code],Timeseries[source_field]), 2, FALSE),
            StartDate, EndDate, "SORT","FALSE", "DTS","FALSE", "DAYS","C", "FILL","B"
        ),
        IF(
        VLOOKUP(CWK$1, CHOOSE({1,2}, Timeseries[code], Timeseries[source]), 2, FALSE)="Infomax",
        _xll.IMDH(VLOOKUP(CWK$1,CHOOSE({1,2},Timeseries[code],Timeseries[asset_class]),2,FALSE),
        VLOOKUP(CWK$1,CHOOSE({1,2},Timeseries[code],Timeseries[source_ticker]),2,FALSE),
        VLOOKUP(CWK$1,CHOOSE({1,2},Timeseries[code],Timeseries[source_field]),2,FALSE),
        StartDate+2,EndDate+2,9999,
        "Per=일,sort=A,real=false,Bizday=12,Quote=종가,ROUND=9,Pos=20,Orient=V,Title="&amp;VLOOKUP(CWK$1,CHOOSE({1,2},Timeseries[code],Timeseries[name]),2,FALSE)&amp;",DtFmt=1,TmFmt=1,unit=true"),
        NA()
        )
        )
    )
    )
)</f>
        <v>#Calc</v>
      </c>
      <c r="CWL2" s="19" t="str" cm="1">
        <f t="array" aca="1" ref="CWL2" ca="1">IF(
    CWL$1="", NA(),
    IF(
    CWL$1="Date",
    DateRange(StartDate, EndDate),
    IF(
        VLOOKUP(CWL$1, CHOOSE({1,2}, Timeseries[code], Timeseries[source]), 2, FALSE)="FactSet",
        IF(
        VLOOKUP(CWL$1, CHOOSE({1,2}, Timeseries[code], Timeseries[source_field]), 2, FALSE)="FDS_ECON_DATA",
        _xll.FDSC("", "", "PSETCAL(SEVENDAY);FDS_ECON_DATA('" &amp;
            VLOOKUP(CWL$1, CHOOSE({1,2}, Timeseries[code], Timeseries[source_ticker]), 2, FALSE) &amp;
            "'," &amp; StartDate &amp; "," &amp; EndDate &amp; ", D, NONE, NONE)"
        ),
        _xll.FDSC("", "", "PSETCAL(SEVENDAY);NO_REPEAT_F(SPEC_ID_DATA('" &amp;
            VLOOKUP(CWL$1, CHOOSE({1,2}, Timeseries[code], Timeseries[source_ticker]), 2, FALSE) &amp;
            ":" &amp; VLOOKUP(CWL$1, CHOOSE({1,2}, Timeseries[code], Timeseries[source_field]), 2, FALSE) &amp;
            "','" &amp; StartDate &amp; "','" &amp; EndDate &amp; "', D, NONE, NONE,2))"
        )
        ),
        IF(
        VLOOKUP(CWL$1, CHOOSE({1,2}, Timeseries[code], Timeseries[source]), 2, FALSE)="Bloomberg",
        _xll.BDH(
            VLOOKUP(CWL$1, CHOOSE({1,2}, Timeseries[code],Timeseries[source_ticker]), 2, FALSE),
            VLOOKUP(CWL$1, CHOOSE({1,2}, Timeseries[code],Timeseries[source_field]), 2, FALSE),
            StartDate, EndDate, "SORT","FALSE", "DTS","FALSE", "DAYS","C", "FILL","B"
        ),
        IF(
        VLOOKUP(CWL$1, CHOOSE({1,2}, Timeseries[code], Timeseries[source]), 2, FALSE)="Infomax",
        _xll.IMDH(VLOOKUP(CWL$1,CHOOSE({1,2},Timeseries[code],Timeseries[asset_class]),2,FALSE),
        VLOOKUP(CWL$1,CHOOSE({1,2},Timeseries[code],Timeseries[source_ticker]),2,FALSE),
        VLOOKUP(CWL$1,CHOOSE({1,2},Timeseries[code],Timeseries[source_field]),2,FALSE),
        StartDate+2,EndDate+2,9999,
        "Per=일,sort=A,real=false,Bizday=12,Quote=종가,ROUND=9,Pos=20,Orient=V,Title="&amp;VLOOKUP(CWL$1,CHOOSE({1,2},Timeseries[code],Timeseries[name]),2,FALSE)&amp;",DtFmt=1,TmFmt=1,unit=true"),
        NA()
        )
        )
    )
    )
)</f>
        <v>#Calc</v>
      </c>
      <c r="CWM2" s="19" t="str" cm="1">
        <f t="array" aca="1" ref="CWM2" ca="1">IF(
    CWM$1="", NA(),
    IF(
    CWM$1="Date",
    DateRange(StartDate, EndDate),
    IF(
        VLOOKUP(CWM$1, CHOOSE({1,2}, Timeseries[code], Timeseries[source]), 2, FALSE)="FactSet",
        IF(
        VLOOKUP(CWM$1, CHOOSE({1,2}, Timeseries[code], Timeseries[source_field]), 2, FALSE)="FDS_ECON_DATA",
        _xll.FDSC("", "", "PSETCAL(SEVENDAY);FDS_ECON_DATA('" &amp;
            VLOOKUP(CWM$1, CHOOSE({1,2}, Timeseries[code], Timeseries[source_ticker]), 2, FALSE) &amp;
            "'," &amp; StartDate &amp; "," &amp; EndDate &amp; ", D, NONE, NONE)"
        ),
        _xll.FDSC("", "", "PSETCAL(SEVENDAY);NO_REPEAT_F(SPEC_ID_DATA('" &amp;
            VLOOKUP(CWM$1, CHOOSE({1,2}, Timeseries[code], Timeseries[source_ticker]), 2, FALSE) &amp;
            ":" &amp; VLOOKUP(CWM$1, CHOOSE({1,2}, Timeseries[code], Timeseries[source_field]), 2, FALSE) &amp;
            "','" &amp; StartDate &amp; "','" &amp; EndDate &amp; "', D, NONE, NONE,2))"
        )
        ),
        IF(
        VLOOKUP(CWM$1, CHOOSE({1,2}, Timeseries[code], Timeseries[source]), 2, FALSE)="Bloomberg",
        _xll.BDH(
            VLOOKUP(CWM$1, CHOOSE({1,2}, Timeseries[code],Timeseries[source_ticker]), 2, FALSE),
            VLOOKUP(CWM$1, CHOOSE({1,2}, Timeseries[code],Timeseries[source_field]), 2, FALSE),
            StartDate, EndDate, "SORT","FALSE", "DTS","FALSE", "DAYS","C", "FILL","B"
        ),
        IF(
        VLOOKUP(CWM$1, CHOOSE({1,2}, Timeseries[code], Timeseries[source]), 2, FALSE)="Infomax",
        _xll.IMDH(VLOOKUP(CWM$1,CHOOSE({1,2},Timeseries[code],Timeseries[asset_class]),2,FALSE),
        VLOOKUP(CWM$1,CHOOSE({1,2},Timeseries[code],Timeseries[source_ticker]),2,FALSE),
        VLOOKUP(CWM$1,CHOOSE({1,2},Timeseries[code],Timeseries[source_field]),2,FALSE),
        StartDate+2,EndDate+2,9999,
        "Per=일,sort=A,real=false,Bizday=12,Quote=종가,ROUND=9,Pos=20,Orient=V,Title="&amp;VLOOKUP(CWM$1,CHOOSE({1,2},Timeseries[code],Timeseries[name]),2,FALSE)&amp;",DtFmt=1,TmFmt=1,unit=true"),
        NA()
        )
        )
    )
    )
)</f>
        <v>#Calc</v>
      </c>
      <c r="CWN2" s="19" t="str" cm="1">
        <f t="array" aca="1" ref="CWN2" ca="1">IF(
    CWN$1="", NA(),
    IF(
    CWN$1="Date",
    DateRange(StartDate, EndDate),
    IF(
        VLOOKUP(CWN$1, CHOOSE({1,2}, Timeseries[code], Timeseries[source]), 2, FALSE)="FactSet",
        IF(
        VLOOKUP(CWN$1, CHOOSE({1,2}, Timeseries[code], Timeseries[source_field]), 2, FALSE)="FDS_ECON_DATA",
        _xll.FDSC("", "", "PSETCAL(SEVENDAY);FDS_ECON_DATA('" &amp;
            VLOOKUP(CWN$1, CHOOSE({1,2}, Timeseries[code], Timeseries[source_ticker]), 2, FALSE) &amp;
            "'," &amp; StartDate &amp; "," &amp; EndDate &amp; ", D, NONE, NONE)"
        ),
        _xll.FDSC("", "", "PSETCAL(SEVENDAY);NO_REPEAT_F(SPEC_ID_DATA('" &amp;
            VLOOKUP(CWN$1, CHOOSE({1,2}, Timeseries[code], Timeseries[source_ticker]), 2, FALSE) &amp;
            ":" &amp; VLOOKUP(CWN$1, CHOOSE({1,2}, Timeseries[code], Timeseries[source_field]), 2, FALSE) &amp;
            "','" &amp; StartDate &amp; "','" &amp; EndDate &amp; "', D, NONE, NONE,2))"
        )
        ),
        IF(
        VLOOKUP(CWN$1, CHOOSE({1,2}, Timeseries[code], Timeseries[source]), 2, FALSE)="Bloomberg",
        _xll.BDH(
            VLOOKUP(CWN$1, CHOOSE({1,2}, Timeseries[code],Timeseries[source_ticker]), 2, FALSE),
            VLOOKUP(CWN$1, CHOOSE({1,2}, Timeseries[code],Timeseries[source_field]), 2, FALSE),
            StartDate, EndDate, "SORT","FALSE", "DTS","FALSE", "DAYS","C", "FILL","B"
        ),
        IF(
        VLOOKUP(CWN$1, CHOOSE({1,2}, Timeseries[code], Timeseries[source]), 2, FALSE)="Infomax",
        _xll.IMDH(VLOOKUP(CWN$1,CHOOSE({1,2},Timeseries[code],Timeseries[asset_class]),2,FALSE),
        VLOOKUP(CWN$1,CHOOSE({1,2},Timeseries[code],Timeseries[source_ticker]),2,FALSE),
        VLOOKUP(CWN$1,CHOOSE({1,2},Timeseries[code],Timeseries[source_field]),2,FALSE),
        StartDate+2,EndDate+2,9999,
        "Per=일,sort=A,real=false,Bizday=12,Quote=종가,ROUND=9,Pos=20,Orient=V,Title="&amp;VLOOKUP(CWN$1,CHOOSE({1,2},Timeseries[code],Timeseries[name]),2,FALSE)&amp;",DtFmt=1,TmFmt=1,unit=true"),
        NA()
        )
        )
    )
    )
)</f>
        <v>#Calc</v>
      </c>
      <c r="CWO2" s="19" t="str" cm="1">
        <f t="array" aca="1" ref="CWO2" ca="1">IF(
    CWO$1="", NA(),
    IF(
    CWO$1="Date",
    DateRange(StartDate, EndDate),
    IF(
        VLOOKUP(CWO$1, CHOOSE({1,2}, Timeseries[code], Timeseries[source]), 2, FALSE)="FactSet",
        IF(
        VLOOKUP(CWO$1, CHOOSE({1,2}, Timeseries[code], Timeseries[source_field]), 2, FALSE)="FDS_ECON_DATA",
        _xll.FDSC("", "", "PSETCAL(SEVENDAY);FDS_ECON_DATA('" &amp;
            VLOOKUP(CWO$1, CHOOSE({1,2}, Timeseries[code], Timeseries[source_ticker]), 2, FALSE) &amp;
            "'," &amp; StartDate &amp; "," &amp; EndDate &amp; ", D, NONE, NONE)"
        ),
        _xll.FDSC("", "", "PSETCAL(SEVENDAY);NO_REPEAT_F(SPEC_ID_DATA('" &amp;
            VLOOKUP(CWO$1, CHOOSE({1,2}, Timeseries[code], Timeseries[source_ticker]), 2, FALSE) &amp;
            ":" &amp; VLOOKUP(CWO$1, CHOOSE({1,2}, Timeseries[code], Timeseries[source_field]), 2, FALSE) &amp;
            "','" &amp; StartDate &amp; "','" &amp; EndDate &amp; "', D, NONE, NONE,2))"
        )
        ),
        IF(
        VLOOKUP(CWO$1, CHOOSE({1,2}, Timeseries[code], Timeseries[source]), 2, FALSE)="Bloomberg",
        _xll.BDH(
            VLOOKUP(CWO$1, CHOOSE({1,2}, Timeseries[code],Timeseries[source_ticker]), 2, FALSE),
            VLOOKUP(CWO$1, CHOOSE({1,2}, Timeseries[code],Timeseries[source_field]), 2, FALSE),
            StartDate, EndDate, "SORT","FALSE", "DTS","FALSE", "DAYS","C", "FILL","B"
        ),
        IF(
        VLOOKUP(CWO$1, CHOOSE({1,2}, Timeseries[code], Timeseries[source]), 2, FALSE)="Infomax",
        _xll.IMDH(VLOOKUP(CWO$1,CHOOSE({1,2},Timeseries[code],Timeseries[asset_class]),2,FALSE),
        VLOOKUP(CWO$1,CHOOSE({1,2},Timeseries[code],Timeseries[source_ticker]),2,FALSE),
        VLOOKUP(CWO$1,CHOOSE({1,2},Timeseries[code],Timeseries[source_field]),2,FALSE),
        StartDate+2,EndDate+2,9999,
        "Per=일,sort=A,real=false,Bizday=12,Quote=종가,ROUND=9,Pos=20,Orient=V,Title="&amp;VLOOKUP(CWO$1,CHOOSE({1,2},Timeseries[code],Timeseries[name]),2,FALSE)&amp;",DtFmt=1,TmFmt=1,unit=true"),
        NA()
        )
        )
    )
    )
)</f>
        <v>#Calc</v>
      </c>
      <c r="CWP2" s="19" t="str" cm="1">
        <f t="array" aca="1" ref="CWP2" ca="1">IF(
    CWP$1="", NA(),
    IF(
    CWP$1="Date",
    DateRange(StartDate, EndDate),
    IF(
        VLOOKUP(CWP$1, CHOOSE({1,2}, Timeseries[code], Timeseries[source]), 2, FALSE)="FactSet",
        IF(
        VLOOKUP(CWP$1, CHOOSE({1,2}, Timeseries[code], Timeseries[source_field]), 2, FALSE)="FDS_ECON_DATA",
        _xll.FDSC("", "", "PSETCAL(SEVENDAY);FDS_ECON_DATA('" &amp;
            VLOOKUP(CWP$1, CHOOSE({1,2}, Timeseries[code], Timeseries[source_ticker]), 2, FALSE) &amp;
            "'," &amp; StartDate &amp; "," &amp; EndDate &amp; ", D, NONE, NONE)"
        ),
        _xll.FDSC("", "", "PSETCAL(SEVENDAY);NO_REPEAT_F(SPEC_ID_DATA('" &amp;
            VLOOKUP(CWP$1, CHOOSE({1,2}, Timeseries[code], Timeseries[source_ticker]), 2, FALSE) &amp;
            ":" &amp; VLOOKUP(CWP$1, CHOOSE({1,2}, Timeseries[code], Timeseries[source_field]), 2, FALSE) &amp;
            "','" &amp; StartDate &amp; "','" &amp; EndDate &amp; "', D, NONE, NONE,2))"
        )
        ),
        IF(
        VLOOKUP(CWP$1, CHOOSE({1,2}, Timeseries[code], Timeseries[source]), 2, FALSE)="Bloomberg",
        _xll.BDH(
            VLOOKUP(CWP$1, CHOOSE({1,2}, Timeseries[code],Timeseries[source_ticker]), 2, FALSE),
            VLOOKUP(CWP$1, CHOOSE({1,2}, Timeseries[code],Timeseries[source_field]), 2, FALSE),
            StartDate, EndDate, "SORT","FALSE", "DTS","FALSE", "DAYS","C", "FILL","B"
        ),
        IF(
        VLOOKUP(CWP$1, CHOOSE({1,2}, Timeseries[code], Timeseries[source]), 2, FALSE)="Infomax",
        _xll.IMDH(VLOOKUP(CWP$1,CHOOSE({1,2},Timeseries[code],Timeseries[asset_class]),2,FALSE),
        VLOOKUP(CWP$1,CHOOSE({1,2},Timeseries[code],Timeseries[source_ticker]),2,FALSE),
        VLOOKUP(CWP$1,CHOOSE({1,2},Timeseries[code],Timeseries[source_field]),2,FALSE),
        StartDate+2,EndDate+2,9999,
        "Per=일,sort=A,real=false,Bizday=12,Quote=종가,ROUND=9,Pos=20,Orient=V,Title="&amp;VLOOKUP(CWP$1,CHOOSE({1,2},Timeseries[code],Timeseries[name]),2,FALSE)&amp;",DtFmt=1,TmFmt=1,unit=true"),
        NA()
        )
        )
    )
    )
)</f>
        <v>#Calc</v>
      </c>
      <c r="CWQ2" s="19" t="str" cm="1">
        <f t="array" aca="1" ref="CWQ2" ca="1">IF(
    CWQ$1="", NA(),
    IF(
    CWQ$1="Date",
    DateRange(StartDate, EndDate),
    IF(
        VLOOKUP(CWQ$1, CHOOSE({1,2}, Timeseries[code], Timeseries[source]), 2, FALSE)="FactSet",
        IF(
        VLOOKUP(CWQ$1, CHOOSE({1,2}, Timeseries[code], Timeseries[source_field]), 2, FALSE)="FDS_ECON_DATA",
        _xll.FDSC("", "", "PSETCAL(SEVENDAY);FDS_ECON_DATA('" &amp;
            VLOOKUP(CWQ$1, CHOOSE({1,2}, Timeseries[code], Timeseries[source_ticker]), 2, FALSE) &amp;
            "'," &amp; StartDate &amp; "," &amp; EndDate &amp; ", D, NONE, NONE)"
        ),
        _xll.FDSC("", "", "PSETCAL(SEVENDAY);NO_REPEAT_F(SPEC_ID_DATA('" &amp;
            VLOOKUP(CWQ$1, CHOOSE({1,2}, Timeseries[code], Timeseries[source_ticker]), 2, FALSE) &amp;
            ":" &amp; VLOOKUP(CWQ$1, CHOOSE({1,2}, Timeseries[code], Timeseries[source_field]), 2, FALSE) &amp;
            "','" &amp; StartDate &amp; "','" &amp; EndDate &amp; "', D, NONE, NONE,2))"
        )
        ),
        IF(
        VLOOKUP(CWQ$1, CHOOSE({1,2}, Timeseries[code], Timeseries[source]), 2, FALSE)="Bloomberg",
        _xll.BDH(
            VLOOKUP(CWQ$1, CHOOSE({1,2}, Timeseries[code],Timeseries[source_ticker]), 2, FALSE),
            VLOOKUP(CWQ$1, CHOOSE({1,2}, Timeseries[code],Timeseries[source_field]), 2, FALSE),
            StartDate, EndDate, "SORT","FALSE", "DTS","FALSE", "DAYS","C", "FILL","B"
        ),
        IF(
        VLOOKUP(CWQ$1, CHOOSE({1,2}, Timeseries[code], Timeseries[source]), 2, FALSE)="Infomax",
        _xll.IMDH(VLOOKUP(CWQ$1,CHOOSE({1,2},Timeseries[code],Timeseries[asset_class]),2,FALSE),
        VLOOKUP(CWQ$1,CHOOSE({1,2},Timeseries[code],Timeseries[source_ticker]),2,FALSE),
        VLOOKUP(CWQ$1,CHOOSE({1,2},Timeseries[code],Timeseries[source_field]),2,FALSE),
        StartDate+2,EndDate+2,9999,
        "Per=일,sort=A,real=false,Bizday=12,Quote=종가,ROUND=9,Pos=20,Orient=V,Title="&amp;VLOOKUP(CWQ$1,CHOOSE({1,2},Timeseries[code],Timeseries[name]),2,FALSE)&amp;",DtFmt=1,TmFmt=1,unit=true"),
        NA()
        )
        )
    )
    )
)</f>
        <v>#Calc</v>
      </c>
      <c r="CWR2" s="19" t="str" cm="1">
        <f t="array" aca="1" ref="CWR2" ca="1">IF(
    CWR$1="", NA(),
    IF(
    CWR$1="Date",
    DateRange(StartDate, EndDate),
    IF(
        VLOOKUP(CWR$1, CHOOSE({1,2}, Timeseries[code], Timeseries[source]), 2, FALSE)="FactSet",
        IF(
        VLOOKUP(CWR$1, CHOOSE({1,2}, Timeseries[code], Timeseries[source_field]), 2, FALSE)="FDS_ECON_DATA",
        _xll.FDSC("", "", "PSETCAL(SEVENDAY);FDS_ECON_DATA('" &amp;
            VLOOKUP(CWR$1, CHOOSE({1,2}, Timeseries[code], Timeseries[source_ticker]), 2, FALSE) &amp;
            "'," &amp; StartDate &amp; "," &amp; EndDate &amp; ", D, NONE, NONE)"
        ),
        _xll.FDSC("", "", "PSETCAL(SEVENDAY);NO_REPEAT_F(SPEC_ID_DATA('" &amp;
            VLOOKUP(CWR$1, CHOOSE({1,2}, Timeseries[code], Timeseries[source_ticker]), 2, FALSE) &amp;
            ":" &amp; VLOOKUP(CWR$1, CHOOSE({1,2}, Timeseries[code], Timeseries[source_field]), 2, FALSE) &amp;
            "','" &amp; StartDate &amp; "','" &amp; EndDate &amp; "', D, NONE, NONE,2))"
        )
        ),
        IF(
        VLOOKUP(CWR$1, CHOOSE({1,2}, Timeseries[code], Timeseries[source]), 2, FALSE)="Bloomberg",
        _xll.BDH(
            VLOOKUP(CWR$1, CHOOSE({1,2}, Timeseries[code],Timeseries[source_ticker]), 2, FALSE),
            VLOOKUP(CWR$1, CHOOSE({1,2}, Timeseries[code],Timeseries[source_field]), 2, FALSE),
            StartDate, EndDate, "SORT","FALSE", "DTS","FALSE", "DAYS","C", "FILL","B"
        ),
        IF(
        VLOOKUP(CWR$1, CHOOSE({1,2}, Timeseries[code], Timeseries[source]), 2, FALSE)="Infomax",
        _xll.IMDH(VLOOKUP(CWR$1,CHOOSE({1,2},Timeseries[code],Timeseries[asset_class]),2,FALSE),
        VLOOKUP(CWR$1,CHOOSE({1,2},Timeseries[code],Timeseries[source_ticker]),2,FALSE),
        VLOOKUP(CWR$1,CHOOSE({1,2},Timeseries[code],Timeseries[source_field]),2,FALSE),
        StartDate+2,EndDate+2,9999,
        "Per=일,sort=A,real=false,Bizday=12,Quote=종가,ROUND=9,Pos=20,Orient=V,Title="&amp;VLOOKUP(CWR$1,CHOOSE({1,2},Timeseries[code],Timeseries[name]),2,FALSE)&amp;",DtFmt=1,TmFmt=1,unit=true"),
        NA()
        )
        )
    )
    )
)</f>
        <v>#Calc</v>
      </c>
      <c r="CWS2" s="19" t="str" cm="1">
        <f t="array" aca="1" ref="CWS2" ca="1">IF(
    CWS$1="", NA(),
    IF(
    CWS$1="Date",
    DateRange(StartDate, EndDate),
    IF(
        VLOOKUP(CWS$1, CHOOSE({1,2}, Timeseries[code], Timeseries[source]), 2, FALSE)="FactSet",
        IF(
        VLOOKUP(CWS$1, CHOOSE({1,2}, Timeseries[code], Timeseries[source_field]), 2, FALSE)="FDS_ECON_DATA",
        _xll.FDSC("", "", "PSETCAL(SEVENDAY);FDS_ECON_DATA('" &amp;
            VLOOKUP(CWS$1, CHOOSE({1,2}, Timeseries[code], Timeseries[source_ticker]), 2, FALSE) &amp;
            "'," &amp; StartDate &amp; "," &amp; EndDate &amp; ", D, NONE, NONE)"
        ),
        _xll.FDSC("", "", "PSETCAL(SEVENDAY);NO_REPEAT_F(SPEC_ID_DATA('" &amp;
            VLOOKUP(CWS$1, CHOOSE({1,2}, Timeseries[code], Timeseries[source_ticker]), 2, FALSE) &amp;
            ":" &amp; VLOOKUP(CWS$1, CHOOSE({1,2}, Timeseries[code], Timeseries[source_field]), 2, FALSE) &amp;
            "','" &amp; StartDate &amp; "','" &amp; EndDate &amp; "', D, NONE, NONE,2))"
        )
        ),
        IF(
        VLOOKUP(CWS$1, CHOOSE({1,2}, Timeseries[code], Timeseries[source]), 2, FALSE)="Bloomberg",
        _xll.BDH(
            VLOOKUP(CWS$1, CHOOSE({1,2}, Timeseries[code],Timeseries[source_ticker]), 2, FALSE),
            VLOOKUP(CWS$1, CHOOSE({1,2}, Timeseries[code],Timeseries[source_field]), 2, FALSE),
            StartDate, EndDate, "SORT","FALSE", "DTS","FALSE", "DAYS","C", "FILL","B"
        ),
        IF(
        VLOOKUP(CWS$1, CHOOSE({1,2}, Timeseries[code], Timeseries[source]), 2, FALSE)="Infomax",
        _xll.IMDH(VLOOKUP(CWS$1,CHOOSE({1,2},Timeseries[code],Timeseries[asset_class]),2,FALSE),
        VLOOKUP(CWS$1,CHOOSE({1,2},Timeseries[code],Timeseries[source_ticker]),2,FALSE),
        VLOOKUP(CWS$1,CHOOSE({1,2},Timeseries[code],Timeseries[source_field]),2,FALSE),
        StartDate+2,EndDate+2,9999,
        "Per=일,sort=A,real=false,Bizday=12,Quote=종가,ROUND=9,Pos=20,Orient=V,Title="&amp;VLOOKUP(CWS$1,CHOOSE({1,2},Timeseries[code],Timeseries[name]),2,FALSE)&amp;",DtFmt=1,TmFmt=1,unit=true"),
        NA()
        )
        )
    )
    )
)</f>
        <v>#Calc</v>
      </c>
      <c r="CWT2" s="19" t="str" cm="1">
        <f t="array" aca="1" ref="CWT2" ca="1">IF(
    CWT$1="", NA(),
    IF(
    CWT$1="Date",
    DateRange(StartDate, EndDate),
    IF(
        VLOOKUP(CWT$1, CHOOSE({1,2}, Timeseries[code], Timeseries[source]), 2, FALSE)="FactSet",
        IF(
        VLOOKUP(CWT$1, CHOOSE({1,2}, Timeseries[code], Timeseries[source_field]), 2, FALSE)="FDS_ECON_DATA",
        _xll.FDSC("", "", "PSETCAL(SEVENDAY);FDS_ECON_DATA('" &amp;
            VLOOKUP(CWT$1, CHOOSE({1,2}, Timeseries[code], Timeseries[source_ticker]), 2, FALSE) &amp;
            "'," &amp; StartDate &amp; "," &amp; EndDate &amp; ", D, NONE, NONE)"
        ),
        _xll.FDSC("", "", "PSETCAL(SEVENDAY);NO_REPEAT_F(SPEC_ID_DATA('" &amp;
            VLOOKUP(CWT$1, CHOOSE({1,2}, Timeseries[code], Timeseries[source_ticker]), 2, FALSE) &amp;
            ":" &amp; VLOOKUP(CWT$1, CHOOSE({1,2}, Timeseries[code], Timeseries[source_field]), 2, FALSE) &amp;
            "','" &amp; StartDate &amp; "','" &amp; EndDate &amp; "', D, NONE, NONE,2))"
        )
        ),
        IF(
        VLOOKUP(CWT$1, CHOOSE({1,2}, Timeseries[code], Timeseries[source]), 2, FALSE)="Bloomberg",
        _xll.BDH(
            VLOOKUP(CWT$1, CHOOSE({1,2}, Timeseries[code],Timeseries[source_ticker]), 2, FALSE),
            VLOOKUP(CWT$1, CHOOSE({1,2}, Timeseries[code],Timeseries[source_field]), 2, FALSE),
            StartDate, EndDate, "SORT","FALSE", "DTS","FALSE", "DAYS","C", "FILL","B"
        ),
        IF(
        VLOOKUP(CWT$1, CHOOSE({1,2}, Timeseries[code], Timeseries[source]), 2, FALSE)="Infomax",
        _xll.IMDH(VLOOKUP(CWT$1,CHOOSE({1,2},Timeseries[code],Timeseries[asset_class]),2,FALSE),
        VLOOKUP(CWT$1,CHOOSE({1,2},Timeseries[code],Timeseries[source_ticker]),2,FALSE),
        VLOOKUP(CWT$1,CHOOSE({1,2},Timeseries[code],Timeseries[source_field]),2,FALSE),
        StartDate+2,EndDate+2,9999,
        "Per=일,sort=A,real=false,Bizday=12,Quote=종가,ROUND=9,Pos=20,Orient=V,Title="&amp;VLOOKUP(CWT$1,CHOOSE({1,2},Timeseries[code],Timeseries[name]),2,FALSE)&amp;",DtFmt=1,TmFmt=1,unit=true"),
        NA()
        )
        )
    )
    )
)</f>
        <v>#Calc</v>
      </c>
      <c r="CWU2" s="19" t="str" cm="1">
        <f t="array" aca="1" ref="CWU2" ca="1">IF(
    CWU$1="", NA(),
    IF(
    CWU$1="Date",
    DateRange(StartDate, EndDate),
    IF(
        VLOOKUP(CWU$1, CHOOSE({1,2}, Timeseries[code], Timeseries[source]), 2, FALSE)="FactSet",
        IF(
        VLOOKUP(CWU$1, CHOOSE({1,2}, Timeseries[code], Timeseries[source_field]), 2, FALSE)="FDS_ECON_DATA",
        _xll.FDSC("", "", "PSETCAL(SEVENDAY);FDS_ECON_DATA('" &amp;
            VLOOKUP(CWU$1, CHOOSE({1,2}, Timeseries[code], Timeseries[source_ticker]), 2, FALSE) &amp;
            "'," &amp; StartDate &amp; "," &amp; EndDate &amp; ", D, NONE, NONE)"
        ),
        _xll.FDSC("", "", "PSETCAL(SEVENDAY);NO_REPEAT_F(SPEC_ID_DATA('" &amp;
            VLOOKUP(CWU$1, CHOOSE({1,2}, Timeseries[code], Timeseries[source_ticker]), 2, FALSE) &amp;
            ":" &amp; VLOOKUP(CWU$1, CHOOSE({1,2}, Timeseries[code], Timeseries[source_field]), 2, FALSE) &amp;
            "','" &amp; StartDate &amp; "','" &amp; EndDate &amp; "', D, NONE, NONE,2))"
        )
        ),
        IF(
        VLOOKUP(CWU$1, CHOOSE({1,2}, Timeseries[code], Timeseries[source]), 2, FALSE)="Bloomberg",
        _xll.BDH(
            VLOOKUP(CWU$1, CHOOSE({1,2}, Timeseries[code],Timeseries[source_ticker]), 2, FALSE),
            VLOOKUP(CWU$1, CHOOSE({1,2}, Timeseries[code],Timeseries[source_field]), 2, FALSE),
            StartDate, EndDate, "SORT","FALSE", "DTS","FALSE", "DAYS","C", "FILL","B"
        ),
        IF(
        VLOOKUP(CWU$1, CHOOSE({1,2}, Timeseries[code], Timeseries[source]), 2, FALSE)="Infomax",
        _xll.IMDH(VLOOKUP(CWU$1,CHOOSE({1,2},Timeseries[code],Timeseries[asset_class]),2,FALSE),
        VLOOKUP(CWU$1,CHOOSE({1,2},Timeseries[code],Timeseries[source_ticker]),2,FALSE),
        VLOOKUP(CWU$1,CHOOSE({1,2},Timeseries[code],Timeseries[source_field]),2,FALSE),
        StartDate+2,EndDate+2,9999,
        "Per=일,sort=A,real=false,Bizday=12,Quote=종가,ROUND=9,Pos=20,Orient=V,Title="&amp;VLOOKUP(CWU$1,CHOOSE({1,2},Timeseries[code],Timeseries[name]),2,FALSE)&amp;",DtFmt=1,TmFmt=1,unit=true"),
        NA()
        )
        )
    )
    )
)</f>
        <v>#Calc</v>
      </c>
      <c r="CWV2" s="19" t="str" cm="1">
        <f t="array" aca="1" ref="CWV2" ca="1">IF(
    CWV$1="", NA(),
    IF(
    CWV$1="Date",
    DateRange(StartDate, EndDate),
    IF(
        VLOOKUP(CWV$1, CHOOSE({1,2}, Timeseries[code], Timeseries[source]), 2, FALSE)="FactSet",
        IF(
        VLOOKUP(CWV$1, CHOOSE({1,2}, Timeseries[code], Timeseries[source_field]), 2, FALSE)="FDS_ECON_DATA",
        _xll.FDSC("", "", "PSETCAL(SEVENDAY);FDS_ECON_DATA('" &amp;
            VLOOKUP(CWV$1, CHOOSE({1,2}, Timeseries[code], Timeseries[source_ticker]), 2, FALSE) &amp;
            "'," &amp; StartDate &amp; "," &amp; EndDate &amp; ", D, NONE, NONE)"
        ),
        _xll.FDSC("", "", "PSETCAL(SEVENDAY);NO_REPEAT_F(SPEC_ID_DATA('" &amp;
            VLOOKUP(CWV$1, CHOOSE({1,2}, Timeseries[code], Timeseries[source_ticker]), 2, FALSE) &amp;
            ":" &amp; VLOOKUP(CWV$1, CHOOSE({1,2}, Timeseries[code], Timeseries[source_field]), 2, FALSE) &amp;
            "','" &amp; StartDate &amp; "','" &amp; EndDate &amp; "', D, NONE, NONE,2))"
        )
        ),
        IF(
        VLOOKUP(CWV$1, CHOOSE({1,2}, Timeseries[code], Timeseries[source]), 2, FALSE)="Bloomberg",
        _xll.BDH(
            VLOOKUP(CWV$1, CHOOSE({1,2}, Timeseries[code],Timeseries[source_ticker]), 2, FALSE),
            VLOOKUP(CWV$1, CHOOSE({1,2}, Timeseries[code],Timeseries[source_field]), 2, FALSE),
            StartDate, EndDate, "SORT","FALSE", "DTS","FALSE", "DAYS","C", "FILL","B"
        ),
        IF(
        VLOOKUP(CWV$1, CHOOSE({1,2}, Timeseries[code], Timeseries[source]), 2, FALSE)="Infomax",
        _xll.IMDH(VLOOKUP(CWV$1,CHOOSE({1,2},Timeseries[code],Timeseries[asset_class]),2,FALSE),
        VLOOKUP(CWV$1,CHOOSE({1,2},Timeseries[code],Timeseries[source_ticker]),2,FALSE),
        VLOOKUP(CWV$1,CHOOSE({1,2},Timeseries[code],Timeseries[source_field]),2,FALSE),
        StartDate+2,EndDate+2,9999,
        "Per=일,sort=A,real=false,Bizday=12,Quote=종가,ROUND=9,Pos=20,Orient=V,Title="&amp;VLOOKUP(CWV$1,CHOOSE({1,2},Timeseries[code],Timeseries[name]),2,FALSE)&amp;",DtFmt=1,TmFmt=1,unit=true"),
        NA()
        )
        )
    )
    )
)</f>
        <v>#Calc</v>
      </c>
      <c r="CWW2" s="19" t="str" cm="1">
        <f t="array" aca="1" ref="CWW2" ca="1">IF(
    CWW$1="", NA(),
    IF(
    CWW$1="Date",
    DateRange(StartDate, EndDate),
    IF(
        VLOOKUP(CWW$1, CHOOSE({1,2}, Timeseries[code], Timeseries[source]), 2, FALSE)="FactSet",
        IF(
        VLOOKUP(CWW$1, CHOOSE({1,2}, Timeseries[code], Timeseries[source_field]), 2, FALSE)="FDS_ECON_DATA",
        _xll.FDSC("", "", "PSETCAL(SEVENDAY);FDS_ECON_DATA('" &amp;
            VLOOKUP(CWW$1, CHOOSE({1,2}, Timeseries[code], Timeseries[source_ticker]), 2, FALSE) &amp;
            "'," &amp; StartDate &amp; "," &amp; EndDate &amp; ", D, NONE, NONE)"
        ),
        _xll.FDSC("", "", "PSETCAL(SEVENDAY);NO_REPEAT_F(SPEC_ID_DATA('" &amp;
            VLOOKUP(CWW$1, CHOOSE({1,2}, Timeseries[code], Timeseries[source_ticker]), 2, FALSE) &amp;
            ":" &amp; VLOOKUP(CWW$1, CHOOSE({1,2}, Timeseries[code], Timeseries[source_field]), 2, FALSE) &amp;
            "','" &amp; StartDate &amp; "','" &amp; EndDate &amp; "', D, NONE, NONE,2))"
        )
        ),
        IF(
        VLOOKUP(CWW$1, CHOOSE({1,2}, Timeseries[code], Timeseries[source]), 2, FALSE)="Bloomberg",
        _xll.BDH(
            VLOOKUP(CWW$1, CHOOSE({1,2}, Timeseries[code],Timeseries[source_ticker]), 2, FALSE),
            VLOOKUP(CWW$1, CHOOSE({1,2}, Timeseries[code],Timeseries[source_field]), 2, FALSE),
            StartDate, EndDate, "SORT","FALSE", "DTS","FALSE", "DAYS","C", "FILL","B"
        ),
        IF(
        VLOOKUP(CWW$1, CHOOSE({1,2}, Timeseries[code], Timeseries[source]), 2, FALSE)="Infomax",
        _xll.IMDH(VLOOKUP(CWW$1,CHOOSE({1,2},Timeseries[code],Timeseries[asset_class]),2,FALSE),
        VLOOKUP(CWW$1,CHOOSE({1,2},Timeseries[code],Timeseries[source_ticker]),2,FALSE),
        VLOOKUP(CWW$1,CHOOSE({1,2},Timeseries[code],Timeseries[source_field]),2,FALSE),
        StartDate+2,EndDate+2,9999,
        "Per=일,sort=A,real=false,Bizday=12,Quote=종가,ROUND=9,Pos=20,Orient=V,Title="&amp;VLOOKUP(CWW$1,CHOOSE({1,2},Timeseries[code],Timeseries[name]),2,FALSE)&amp;",DtFmt=1,TmFmt=1,unit=true"),
        NA()
        )
        )
    )
    )
)</f>
        <v>#Calc</v>
      </c>
      <c r="CWX2" s="19" t="str" cm="1">
        <f t="array" aca="1" ref="CWX2" ca="1">IF(
    CWX$1="", NA(),
    IF(
    CWX$1="Date",
    DateRange(StartDate, EndDate),
    IF(
        VLOOKUP(CWX$1, CHOOSE({1,2}, Timeseries[code], Timeseries[source]), 2, FALSE)="FactSet",
        IF(
        VLOOKUP(CWX$1, CHOOSE({1,2}, Timeseries[code], Timeseries[source_field]), 2, FALSE)="FDS_ECON_DATA",
        _xll.FDSC("", "", "PSETCAL(SEVENDAY);FDS_ECON_DATA('" &amp;
            VLOOKUP(CWX$1, CHOOSE({1,2}, Timeseries[code], Timeseries[source_ticker]), 2, FALSE) &amp;
            "'," &amp; StartDate &amp; "," &amp; EndDate &amp; ", D, NONE, NONE)"
        ),
        _xll.FDSC("", "", "PSETCAL(SEVENDAY);NO_REPEAT_F(SPEC_ID_DATA('" &amp;
            VLOOKUP(CWX$1, CHOOSE({1,2}, Timeseries[code], Timeseries[source_ticker]), 2, FALSE) &amp;
            ":" &amp; VLOOKUP(CWX$1, CHOOSE({1,2}, Timeseries[code], Timeseries[source_field]), 2, FALSE) &amp;
            "','" &amp; StartDate &amp; "','" &amp; EndDate &amp; "', D, NONE, NONE,2))"
        )
        ),
        IF(
        VLOOKUP(CWX$1, CHOOSE({1,2}, Timeseries[code], Timeseries[source]), 2, FALSE)="Bloomberg",
        _xll.BDH(
            VLOOKUP(CWX$1, CHOOSE({1,2}, Timeseries[code],Timeseries[source_ticker]), 2, FALSE),
            VLOOKUP(CWX$1, CHOOSE({1,2}, Timeseries[code],Timeseries[source_field]), 2, FALSE),
            StartDate, EndDate, "SORT","FALSE", "DTS","FALSE", "DAYS","C", "FILL","B"
        ),
        IF(
        VLOOKUP(CWX$1, CHOOSE({1,2}, Timeseries[code], Timeseries[source]), 2, FALSE)="Infomax",
        _xll.IMDH(VLOOKUP(CWX$1,CHOOSE({1,2},Timeseries[code],Timeseries[asset_class]),2,FALSE),
        VLOOKUP(CWX$1,CHOOSE({1,2},Timeseries[code],Timeseries[source_ticker]),2,FALSE),
        VLOOKUP(CWX$1,CHOOSE({1,2},Timeseries[code],Timeseries[source_field]),2,FALSE),
        StartDate+2,EndDate+2,9999,
        "Per=일,sort=A,real=false,Bizday=12,Quote=종가,ROUND=9,Pos=20,Orient=V,Title="&amp;VLOOKUP(CWX$1,CHOOSE({1,2},Timeseries[code],Timeseries[name]),2,FALSE)&amp;",DtFmt=1,TmFmt=1,unit=true"),
        NA()
        )
        )
    )
    )
)</f>
        <v>#Calc</v>
      </c>
      <c r="CWY2" s="19" t="str" cm="1">
        <f t="array" aca="1" ref="CWY2" ca="1">IF(
    CWY$1="", NA(),
    IF(
    CWY$1="Date",
    DateRange(StartDate, EndDate),
    IF(
        VLOOKUP(CWY$1, CHOOSE({1,2}, Timeseries[code], Timeseries[source]), 2, FALSE)="FactSet",
        IF(
        VLOOKUP(CWY$1, CHOOSE({1,2}, Timeseries[code], Timeseries[source_field]), 2, FALSE)="FDS_ECON_DATA",
        _xll.FDSC("", "", "PSETCAL(SEVENDAY);FDS_ECON_DATA('" &amp;
            VLOOKUP(CWY$1, CHOOSE({1,2}, Timeseries[code], Timeseries[source_ticker]), 2, FALSE) &amp;
            "'," &amp; StartDate &amp; "," &amp; EndDate &amp; ", D, NONE, NONE)"
        ),
        _xll.FDSC("", "", "PSETCAL(SEVENDAY);NO_REPEAT_F(SPEC_ID_DATA('" &amp;
            VLOOKUP(CWY$1, CHOOSE({1,2}, Timeseries[code], Timeseries[source_ticker]), 2, FALSE) &amp;
            ":" &amp; VLOOKUP(CWY$1, CHOOSE({1,2}, Timeseries[code], Timeseries[source_field]), 2, FALSE) &amp;
            "','" &amp; StartDate &amp; "','" &amp; EndDate &amp; "', D, NONE, NONE,2))"
        )
        ),
        IF(
        VLOOKUP(CWY$1, CHOOSE({1,2}, Timeseries[code], Timeseries[source]), 2, FALSE)="Bloomberg",
        _xll.BDH(
            VLOOKUP(CWY$1, CHOOSE({1,2}, Timeseries[code],Timeseries[source_ticker]), 2, FALSE),
            VLOOKUP(CWY$1, CHOOSE({1,2}, Timeseries[code],Timeseries[source_field]), 2, FALSE),
            StartDate, EndDate, "SORT","FALSE", "DTS","FALSE", "DAYS","C", "FILL","B"
        ),
        IF(
        VLOOKUP(CWY$1, CHOOSE({1,2}, Timeseries[code], Timeseries[source]), 2, FALSE)="Infomax",
        _xll.IMDH(VLOOKUP(CWY$1,CHOOSE({1,2},Timeseries[code],Timeseries[asset_class]),2,FALSE),
        VLOOKUP(CWY$1,CHOOSE({1,2},Timeseries[code],Timeseries[source_ticker]),2,FALSE),
        VLOOKUP(CWY$1,CHOOSE({1,2},Timeseries[code],Timeseries[source_field]),2,FALSE),
        StartDate+2,EndDate+2,9999,
        "Per=일,sort=A,real=false,Bizday=12,Quote=종가,ROUND=9,Pos=20,Orient=V,Title="&amp;VLOOKUP(CWY$1,CHOOSE({1,2},Timeseries[code],Timeseries[name]),2,FALSE)&amp;",DtFmt=1,TmFmt=1,unit=true"),
        NA()
        )
        )
    )
    )
)</f>
        <v>#Calc</v>
      </c>
      <c r="CWZ2" s="19" t="str" cm="1">
        <f t="array" aca="1" ref="CWZ2" ca="1">IF(
    CWZ$1="", NA(),
    IF(
    CWZ$1="Date",
    DateRange(StartDate, EndDate),
    IF(
        VLOOKUP(CWZ$1, CHOOSE({1,2}, Timeseries[code], Timeseries[source]), 2, FALSE)="FactSet",
        IF(
        VLOOKUP(CWZ$1, CHOOSE({1,2}, Timeseries[code], Timeseries[source_field]), 2, FALSE)="FDS_ECON_DATA",
        _xll.FDSC("", "", "PSETCAL(SEVENDAY);FDS_ECON_DATA('" &amp;
            VLOOKUP(CWZ$1, CHOOSE({1,2}, Timeseries[code], Timeseries[source_ticker]), 2, FALSE) &amp;
            "'," &amp; StartDate &amp; "," &amp; EndDate &amp; ", D, NONE, NONE)"
        ),
        _xll.FDSC("", "", "PSETCAL(SEVENDAY);NO_REPEAT_F(SPEC_ID_DATA('" &amp;
            VLOOKUP(CWZ$1, CHOOSE({1,2}, Timeseries[code], Timeseries[source_ticker]), 2, FALSE) &amp;
            ":" &amp; VLOOKUP(CWZ$1, CHOOSE({1,2}, Timeseries[code], Timeseries[source_field]), 2, FALSE) &amp;
            "','" &amp; StartDate &amp; "','" &amp; EndDate &amp; "', D, NONE, NONE,2))"
        )
        ),
        IF(
        VLOOKUP(CWZ$1, CHOOSE({1,2}, Timeseries[code], Timeseries[source]), 2, FALSE)="Bloomberg",
        _xll.BDH(
            VLOOKUP(CWZ$1, CHOOSE({1,2}, Timeseries[code],Timeseries[source_ticker]), 2, FALSE),
            VLOOKUP(CWZ$1, CHOOSE({1,2}, Timeseries[code],Timeseries[source_field]), 2, FALSE),
            StartDate, EndDate, "SORT","FALSE", "DTS","FALSE", "DAYS","C", "FILL","B"
        ),
        IF(
        VLOOKUP(CWZ$1, CHOOSE({1,2}, Timeseries[code], Timeseries[source]), 2, FALSE)="Infomax",
        _xll.IMDH(VLOOKUP(CWZ$1,CHOOSE({1,2},Timeseries[code],Timeseries[asset_class]),2,FALSE),
        VLOOKUP(CWZ$1,CHOOSE({1,2},Timeseries[code],Timeseries[source_ticker]),2,FALSE),
        VLOOKUP(CWZ$1,CHOOSE({1,2},Timeseries[code],Timeseries[source_field]),2,FALSE),
        StartDate+2,EndDate+2,9999,
        "Per=일,sort=A,real=false,Bizday=12,Quote=종가,ROUND=9,Pos=20,Orient=V,Title="&amp;VLOOKUP(CWZ$1,CHOOSE({1,2},Timeseries[code],Timeseries[name]),2,FALSE)&amp;",DtFmt=1,TmFmt=1,unit=true"),
        NA()
        )
        )
    )
    )
)</f>
        <v>#Calc</v>
      </c>
      <c r="CXA2" s="19" t="str" cm="1">
        <f t="array" aca="1" ref="CXA2" ca="1">IF(
    CXA$1="", NA(),
    IF(
    CXA$1="Date",
    DateRange(StartDate, EndDate),
    IF(
        VLOOKUP(CXA$1, CHOOSE({1,2}, Timeseries[code], Timeseries[source]), 2, FALSE)="FactSet",
        IF(
        VLOOKUP(CXA$1, CHOOSE({1,2}, Timeseries[code], Timeseries[source_field]), 2, FALSE)="FDS_ECON_DATA",
        _xll.FDSC("", "", "PSETCAL(SEVENDAY);FDS_ECON_DATA('" &amp;
            VLOOKUP(CXA$1, CHOOSE({1,2}, Timeseries[code], Timeseries[source_ticker]), 2, FALSE) &amp;
            "'," &amp; StartDate &amp; "," &amp; EndDate &amp; ", D, NONE, NONE)"
        ),
        _xll.FDSC("", "", "PSETCAL(SEVENDAY);NO_REPEAT_F(SPEC_ID_DATA('" &amp;
            VLOOKUP(CXA$1, CHOOSE({1,2}, Timeseries[code], Timeseries[source_ticker]), 2, FALSE) &amp;
            ":" &amp; VLOOKUP(CXA$1, CHOOSE({1,2}, Timeseries[code], Timeseries[source_field]), 2, FALSE) &amp;
            "','" &amp; StartDate &amp; "','" &amp; EndDate &amp; "', D, NONE, NONE,2))"
        )
        ),
        IF(
        VLOOKUP(CXA$1, CHOOSE({1,2}, Timeseries[code], Timeseries[source]), 2, FALSE)="Bloomberg",
        _xll.BDH(
            VLOOKUP(CXA$1, CHOOSE({1,2}, Timeseries[code],Timeseries[source_ticker]), 2, FALSE),
            VLOOKUP(CXA$1, CHOOSE({1,2}, Timeseries[code],Timeseries[source_field]), 2, FALSE),
            StartDate, EndDate, "SORT","FALSE", "DTS","FALSE", "DAYS","C", "FILL","B"
        ),
        IF(
        VLOOKUP(CXA$1, CHOOSE({1,2}, Timeseries[code], Timeseries[source]), 2, FALSE)="Infomax",
        _xll.IMDH(VLOOKUP(CXA$1,CHOOSE({1,2},Timeseries[code],Timeseries[asset_class]),2,FALSE),
        VLOOKUP(CXA$1,CHOOSE({1,2},Timeseries[code],Timeseries[source_ticker]),2,FALSE),
        VLOOKUP(CXA$1,CHOOSE({1,2},Timeseries[code],Timeseries[source_field]),2,FALSE),
        StartDate+2,EndDate+2,9999,
        "Per=일,sort=A,real=false,Bizday=12,Quote=종가,ROUND=9,Pos=20,Orient=V,Title="&amp;VLOOKUP(CXA$1,CHOOSE({1,2},Timeseries[code],Timeseries[name]),2,FALSE)&amp;",DtFmt=1,TmFmt=1,unit=true"),
        NA()
        )
        )
    )
    )
)</f>
        <v>#Calc</v>
      </c>
      <c r="CXB2" s="19" t="str" cm="1">
        <f t="array" aca="1" ref="CXB2" ca="1">IF(
    CXB$1="", NA(),
    IF(
    CXB$1="Date",
    DateRange(StartDate, EndDate),
    IF(
        VLOOKUP(CXB$1, CHOOSE({1,2}, Timeseries[code], Timeseries[source]), 2, FALSE)="FactSet",
        IF(
        VLOOKUP(CXB$1, CHOOSE({1,2}, Timeseries[code], Timeseries[source_field]), 2, FALSE)="FDS_ECON_DATA",
        _xll.FDSC("", "", "PSETCAL(SEVENDAY);FDS_ECON_DATA('" &amp;
            VLOOKUP(CXB$1, CHOOSE({1,2}, Timeseries[code], Timeseries[source_ticker]), 2, FALSE) &amp;
            "'," &amp; StartDate &amp; "," &amp; EndDate &amp; ", D, NONE, NONE)"
        ),
        _xll.FDSC("", "", "PSETCAL(SEVENDAY);NO_REPEAT_F(SPEC_ID_DATA('" &amp;
            VLOOKUP(CXB$1, CHOOSE({1,2}, Timeseries[code], Timeseries[source_ticker]), 2, FALSE) &amp;
            ":" &amp; VLOOKUP(CXB$1, CHOOSE({1,2}, Timeseries[code], Timeseries[source_field]), 2, FALSE) &amp;
            "','" &amp; StartDate &amp; "','" &amp; EndDate &amp; "', D, NONE, NONE,2))"
        )
        ),
        IF(
        VLOOKUP(CXB$1, CHOOSE({1,2}, Timeseries[code], Timeseries[source]), 2, FALSE)="Bloomberg",
        _xll.BDH(
            VLOOKUP(CXB$1, CHOOSE({1,2}, Timeseries[code],Timeseries[source_ticker]), 2, FALSE),
            VLOOKUP(CXB$1, CHOOSE({1,2}, Timeseries[code],Timeseries[source_field]), 2, FALSE),
            StartDate, EndDate, "SORT","FALSE", "DTS","FALSE", "DAYS","C", "FILL","B"
        ),
        IF(
        VLOOKUP(CXB$1, CHOOSE({1,2}, Timeseries[code], Timeseries[source]), 2, FALSE)="Infomax",
        _xll.IMDH(VLOOKUP(CXB$1,CHOOSE({1,2},Timeseries[code],Timeseries[asset_class]),2,FALSE),
        VLOOKUP(CXB$1,CHOOSE({1,2},Timeseries[code],Timeseries[source_ticker]),2,FALSE),
        VLOOKUP(CXB$1,CHOOSE({1,2},Timeseries[code],Timeseries[source_field]),2,FALSE),
        StartDate+2,EndDate+2,9999,
        "Per=일,sort=A,real=false,Bizday=12,Quote=종가,ROUND=9,Pos=20,Orient=V,Title="&amp;VLOOKUP(CXB$1,CHOOSE({1,2},Timeseries[code],Timeseries[name]),2,FALSE)&amp;",DtFmt=1,TmFmt=1,unit=true"),
        NA()
        )
        )
    )
    )
)</f>
        <v>#Calc</v>
      </c>
      <c r="CXC2" s="19" t="str" cm="1">
        <f t="array" aca="1" ref="CXC2" ca="1">IF(
    CXC$1="", NA(),
    IF(
    CXC$1="Date",
    DateRange(StartDate, EndDate),
    IF(
        VLOOKUP(CXC$1, CHOOSE({1,2}, Timeseries[code], Timeseries[source]), 2, FALSE)="FactSet",
        IF(
        VLOOKUP(CXC$1, CHOOSE({1,2}, Timeseries[code], Timeseries[source_field]), 2, FALSE)="FDS_ECON_DATA",
        _xll.FDSC("", "", "PSETCAL(SEVENDAY);FDS_ECON_DATA('" &amp;
            VLOOKUP(CXC$1, CHOOSE({1,2}, Timeseries[code], Timeseries[source_ticker]), 2, FALSE) &amp;
            "'," &amp; StartDate &amp; "," &amp; EndDate &amp; ", D, NONE, NONE)"
        ),
        _xll.FDSC("", "", "PSETCAL(SEVENDAY);NO_REPEAT_F(SPEC_ID_DATA('" &amp;
            VLOOKUP(CXC$1, CHOOSE({1,2}, Timeseries[code], Timeseries[source_ticker]), 2, FALSE) &amp;
            ":" &amp; VLOOKUP(CXC$1, CHOOSE({1,2}, Timeseries[code], Timeseries[source_field]), 2, FALSE) &amp;
            "','" &amp; StartDate &amp; "','" &amp; EndDate &amp; "', D, NONE, NONE,2))"
        )
        ),
        IF(
        VLOOKUP(CXC$1, CHOOSE({1,2}, Timeseries[code], Timeseries[source]), 2, FALSE)="Bloomberg",
        _xll.BDH(
            VLOOKUP(CXC$1, CHOOSE({1,2}, Timeseries[code],Timeseries[source_ticker]), 2, FALSE),
            VLOOKUP(CXC$1, CHOOSE({1,2}, Timeseries[code],Timeseries[source_field]), 2, FALSE),
            StartDate, EndDate, "SORT","FALSE", "DTS","FALSE", "DAYS","C", "FILL","B"
        ),
        IF(
        VLOOKUP(CXC$1, CHOOSE({1,2}, Timeseries[code], Timeseries[source]), 2, FALSE)="Infomax",
        _xll.IMDH(VLOOKUP(CXC$1,CHOOSE({1,2},Timeseries[code],Timeseries[asset_class]),2,FALSE),
        VLOOKUP(CXC$1,CHOOSE({1,2},Timeseries[code],Timeseries[source_ticker]),2,FALSE),
        VLOOKUP(CXC$1,CHOOSE({1,2},Timeseries[code],Timeseries[source_field]),2,FALSE),
        StartDate+2,EndDate+2,9999,
        "Per=일,sort=A,real=false,Bizday=12,Quote=종가,ROUND=9,Pos=20,Orient=V,Title="&amp;VLOOKUP(CXC$1,CHOOSE({1,2},Timeseries[code],Timeseries[name]),2,FALSE)&amp;",DtFmt=1,TmFmt=1,unit=true"),
        NA()
        )
        )
    )
    )
)</f>
        <v>#Calc</v>
      </c>
      <c r="CXD2" s="19" t="str" cm="1">
        <f t="array" aca="1" ref="CXD2" ca="1">IF(
    CXD$1="", NA(),
    IF(
    CXD$1="Date",
    DateRange(StartDate, EndDate),
    IF(
        VLOOKUP(CXD$1, CHOOSE({1,2}, Timeseries[code], Timeseries[source]), 2, FALSE)="FactSet",
        IF(
        VLOOKUP(CXD$1, CHOOSE({1,2}, Timeseries[code], Timeseries[source_field]), 2, FALSE)="FDS_ECON_DATA",
        _xll.FDSC("", "", "PSETCAL(SEVENDAY);FDS_ECON_DATA('" &amp;
            VLOOKUP(CXD$1, CHOOSE({1,2}, Timeseries[code], Timeseries[source_ticker]), 2, FALSE) &amp;
            "'," &amp; StartDate &amp; "," &amp; EndDate &amp; ", D, NONE, NONE)"
        ),
        _xll.FDSC("", "", "PSETCAL(SEVENDAY);NO_REPEAT_F(SPEC_ID_DATA('" &amp;
            VLOOKUP(CXD$1, CHOOSE({1,2}, Timeseries[code], Timeseries[source_ticker]), 2, FALSE) &amp;
            ":" &amp; VLOOKUP(CXD$1, CHOOSE({1,2}, Timeseries[code], Timeseries[source_field]), 2, FALSE) &amp;
            "','" &amp; StartDate &amp; "','" &amp; EndDate &amp; "', D, NONE, NONE,2))"
        )
        ),
        IF(
        VLOOKUP(CXD$1, CHOOSE({1,2}, Timeseries[code], Timeseries[source]), 2, FALSE)="Bloomberg",
        _xll.BDH(
            VLOOKUP(CXD$1, CHOOSE({1,2}, Timeseries[code],Timeseries[source_ticker]), 2, FALSE),
            VLOOKUP(CXD$1, CHOOSE({1,2}, Timeseries[code],Timeseries[source_field]), 2, FALSE),
            StartDate, EndDate, "SORT","FALSE", "DTS","FALSE", "DAYS","C", "FILL","B"
        ),
        IF(
        VLOOKUP(CXD$1, CHOOSE({1,2}, Timeseries[code], Timeseries[source]), 2, FALSE)="Infomax",
        _xll.IMDH(VLOOKUP(CXD$1,CHOOSE({1,2},Timeseries[code],Timeseries[asset_class]),2,FALSE),
        VLOOKUP(CXD$1,CHOOSE({1,2},Timeseries[code],Timeseries[source_ticker]),2,FALSE),
        VLOOKUP(CXD$1,CHOOSE({1,2},Timeseries[code],Timeseries[source_field]),2,FALSE),
        StartDate+2,EndDate+2,9999,
        "Per=일,sort=A,real=false,Bizday=12,Quote=종가,ROUND=9,Pos=20,Orient=V,Title="&amp;VLOOKUP(CXD$1,CHOOSE({1,2},Timeseries[code],Timeseries[name]),2,FALSE)&amp;",DtFmt=1,TmFmt=1,unit=true"),
        NA()
        )
        )
    )
    )
)</f>
        <v>#Calc</v>
      </c>
      <c r="CXE2" s="19" t="str" cm="1">
        <f t="array" aca="1" ref="CXE2" ca="1">IF(
    CXE$1="", NA(),
    IF(
    CXE$1="Date",
    DateRange(StartDate, EndDate),
    IF(
        VLOOKUP(CXE$1, CHOOSE({1,2}, Timeseries[code], Timeseries[source]), 2, FALSE)="FactSet",
        IF(
        VLOOKUP(CXE$1, CHOOSE({1,2}, Timeseries[code], Timeseries[source_field]), 2, FALSE)="FDS_ECON_DATA",
        _xll.FDSC("", "", "PSETCAL(SEVENDAY);FDS_ECON_DATA('" &amp;
            VLOOKUP(CXE$1, CHOOSE({1,2}, Timeseries[code], Timeseries[source_ticker]), 2, FALSE) &amp;
            "'," &amp; StartDate &amp; "," &amp; EndDate &amp; ", D, NONE, NONE)"
        ),
        _xll.FDSC("", "", "PSETCAL(SEVENDAY);NO_REPEAT_F(SPEC_ID_DATA('" &amp;
            VLOOKUP(CXE$1, CHOOSE({1,2}, Timeseries[code], Timeseries[source_ticker]), 2, FALSE) &amp;
            ":" &amp; VLOOKUP(CXE$1, CHOOSE({1,2}, Timeseries[code], Timeseries[source_field]), 2, FALSE) &amp;
            "','" &amp; StartDate &amp; "','" &amp; EndDate &amp; "', D, NONE, NONE,2))"
        )
        ),
        IF(
        VLOOKUP(CXE$1, CHOOSE({1,2}, Timeseries[code], Timeseries[source]), 2, FALSE)="Bloomberg",
        _xll.BDH(
            VLOOKUP(CXE$1, CHOOSE({1,2}, Timeseries[code],Timeseries[source_ticker]), 2, FALSE),
            VLOOKUP(CXE$1, CHOOSE({1,2}, Timeseries[code],Timeseries[source_field]), 2, FALSE),
            StartDate, EndDate, "SORT","FALSE", "DTS","FALSE", "DAYS","C", "FILL","B"
        ),
        IF(
        VLOOKUP(CXE$1, CHOOSE({1,2}, Timeseries[code], Timeseries[source]), 2, FALSE)="Infomax",
        _xll.IMDH(VLOOKUP(CXE$1,CHOOSE({1,2},Timeseries[code],Timeseries[asset_class]),2,FALSE),
        VLOOKUP(CXE$1,CHOOSE({1,2},Timeseries[code],Timeseries[source_ticker]),2,FALSE),
        VLOOKUP(CXE$1,CHOOSE({1,2},Timeseries[code],Timeseries[source_field]),2,FALSE),
        StartDate+2,EndDate+2,9999,
        "Per=일,sort=A,real=false,Bizday=12,Quote=종가,ROUND=9,Pos=20,Orient=V,Title="&amp;VLOOKUP(CXE$1,CHOOSE({1,2},Timeseries[code],Timeseries[name]),2,FALSE)&amp;",DtFmt=1,TmFmt=1,unit=true"),
        NA()
        )
        )
    )
    )
)</f>
        <v>#Calc</v>
      </c>
      <c r="CXF2" s="19" t="str" cm="1">
        <f t="array" aca="1" ref="CXF2" ca="1">IF(
    CXF$1="", NA(),
    IF(
    CXF$1="Date",
    DateRange(StartDate, EndDate),
    IF(
        VLOOKUP(CXF$1, CHOOSE({1,2}, Timeseries[code], Timeseries[source]), 2, FALSE)="FactSet",
        IF(
        VLOOKUP(CXF$1, CHOOSE({1,2}, Timeseries[code], Timeseries[source_field]), 2, FALSE)="FDS_ECON_DATA",
        _xll.FDSC("", "", "PSETCAL(SEVENDAY);FDS_ECON_DATA('" &amp;
            VLOOKUP(CXF$1, CHOOSE({1,2}, Timeseries[code], Timeseries[source_ticker]), 2, FALSE) &amp;
            "'," &amp; StartDate &amp; "," &amp; EndDate &amp; ", D, NONE, NONE)"
        ),
        _xll.FDSC("", "", "PSETCAL(SEVENDAY);NO_REPEAT_F(SPEC_ID_DATA('" &amp;
            VLOOKUP(CXF$1, CHOOSE({1,2}, Timeseries[code], Timeseries[source_ticker]), 2, FALSE) &amp;
            ":" &amp; VLOOKUP(CXF$1, CHOOSE({1,2}, Timeseries[code], Timeseries[source_field]), 2, FALSE) &amp;
            "','" &amp; StartDate &amp; "','" &amp; EndDate &amp; "', D, NONE, NONE,2))"
        )
        ),
        IF(
        VLOOKUP(CXF$1, CHOOSE({1,2}, Timeseries[code], Timeseries[source]), 2, FALSE)="Bloomberg",
        _xll.BDH(
            VLOOKUP(CXF$1, CHOOSE({1,2}, Timeseries[code],Timeseries[source_ticker]), 2, FALSE),
            VLOOKUP(CXF$1, CHOOSE({1,2}, Timeseries[code],Timeseries[source_field]), 2, FALSE),
            StartDate, EndDate, "SORT","FALSE", "DTS","FALSE", "DAYS","C", "FILL","B"
        ),
        IF(
        VLOOKUP(CXF$1, CHOOSE({1,2}, Timeseries[code], Timeseries[source]), 2, FALSE)="Infomax",
        _xll.IMDH(VLOOKUP(CXF$1,CHOOSE({1,2},Timeseries[code],Timeseries[asset_class]),2,FALSE),
        VLOOKUP(CXF$1,CHOOSE({1,2},Timeseries[code],Timeseries[source_ticker]),2,FALSE),
        VLOOKUP(CXF$1,CHOOSE({1,2},Timeseries[code],Timeseries[source_field]),2,FALSE),
        StartDate+2,EndDate+2,9999,
        "Per=일,sort=A,real=false,Bizday=12,Quote=종가,ROUND=9,Pos=20,Orient=V,Title="&amp;VLOOKUP(CXF$1,CHOOSE({1,2},Timeseries[code],Timeseries[name]),2,FALSE)&amp;",DtFmt=1,TmFmt=1,unit=true"),
        NA()
        )
        )
    )
    )
)</f>
        <v>#Calc</v>
      </c>
      <c r="CXG2" s="19" t="str" cm="1">
        <f t="array" aca="1" ref="CXG2" ca="1">IF(
    CXG$1="", NA(),
    IF(
    CXG$1="Date",
    DateRange(StartDate, EndDate),
    IF(
        VLOOKUP(CXG$1, CHOOSE({1,2}, Timeseries[code], Timeseries[source]), 2, FALSE)="FactSet",
        IF(
        VLOOKUP(CXG$1, CHOOSE({1,2}, Timeseries[code], Timeseries[source_field]), 2, FALSE)="FDS_ECON_DATA",
        _xll.FDSC("", "", "PSETCAL(SEVENDAY);FDS_ECON_DATA('" &amp;
            VLOOKUP(CXG$1, CHOOSE({1,2}, Timeseries[code], Timeseries[source_ticker]), 2, FALSE) &amp;
            "'," &amp; StartDate &amp; "," &amp; EndDate &amp; ", D, NONE, NONE)"
        ),
        _xll.FDSC("", "", "PSETCAL(SEVENDAY);NO_REPEAT_F(SPEC_ID_DATA('" &amp;
            VLOOKUP(CXG$1, CHOOSE({1,2}, Timeseries[code], Timeseries[source_ticker]), 2, FALSE) &amp;
            ":" &amp; VLOOKUP(CXG$1, CHOOSE({1,2}, Timeseries[code], Timeseries[source_field]), 2, FALSE) &amp;
            "','" &amp; StartDate &amp; "','" &amp; EndDate &amp; "', D, NONE, NONE,2))"
        )
        ),
        IF(
        VLOOKUP(CXG$1, CHOOSE({1,2}, Timeseries[code], Timeseries[source]), 2, FALSE)="Bloomberg",
        _xll.BDH(
            VLOOKUP(CXG$1, CHOOSE({1,2}, Timeseries[code],Timeseries[source_ticker]), 2, FALSE),
            VLOOKUP(CXG$1, CHOOSE({1,2}, Timeseries[code],Timeseries[source_field]), 2, FALSE),
            StartDate, EndDate, "SORT","FALSE", "DTS","FALSE", "DAYS","C", "FILL","B"
        ),
        IF(
        VLOOKUP(CXG$1, CHOOSE({1,2}, Timeseries[code], Timeseries[source]), 2, FALSE)="Infomax",
        _xll.IMDH(VLOOKUP(CXG$1,CHOOSE({1,2},Timeseries[code],Timeseries[asset_class]),2,FALSE),
        VLOOKUP(CXG$1,CHOOSE({1,2},Timeseries[code],Timeseries[source_ticker]),2,FALSE),
        VLOOKUP(CXG$1,CHOOSE({1,2},Timeseries[code],Timeseries[source_field]),2,FALSE),
        StartDate+2,EndDate+2,9999,
        "Per=일,sort=A,real=false,Bizday=12,Quote=종가,ROUND=9,Pos=20,Orient=V,Title="&amp;VLOOKUP(CXG$1,CHOOSE({1,2},Timeseries[code],Timeseries[name]),2,FALSE)&amp;",DtFmt=1,TmFmt=1,unit=true"),
        NA()
        )
        )
    )
    )
)</f>
        <v>#Calc</v>
      </c>
      <c r="CXH2" s="19" t="str" cm="1">
        <f t="array" aca="1" ref="CXH2" ca="1">IF(
    CXH$1="", NA(),
    IF(
    CXH$1="Date",
    DateRange(StartDate, EndDate),
    IF(
        VLOOKUP(CXH$1, CHOOSE({1,2}, Timeseries[code], Timeseries[source]), 2, FALSE)="FactSet",
        IF(
        VLOOKUP(CXH$1, CHOOSE({1,2}, Timeseries[code], Timeseries[source_field]), 2, FALSE)="FDS_ECON_DATA",
        _xll.FDSC("", "", "PSETCAL(SEVENDAY);FDS_ECON_DATA('" &amp;
            VLOOKUP(CXH$1, CHOOSE({1,2}, Timeseries[code], Timeseries[source_ticker]), 2, FALSE) &amp;
            "'," &amp; StartDate &amp; "," &amp; EndDate &amp; ", D, NONE, NONE)"
        ),
        _xll.FDSC("", "", "PSETCAL(SEVENDAY);NO_REPEAT_F(SPEC_ID_DATA('" &amp;
            VLOOKUP(CXH$1, CHOOSE({1,2}, Timeseries[code], Timeseries[source_ticker]), 2, FALSE) &amp;
            ":" &amp; VLOOKUP(CXH$1, CHOOSE({1,2}, Timeseries[code], Timeseries[source_field]), 2, FALSE) &amp;
            "','" &amp; StartDate &amp; "','" &amp; EndDate &amp; "', D, NONE, NONE,2))"
        )
        ),
        IF(
        VLOOKUP(CXH$1, CHOOSE({1,2}, Timeseries[code], Timeseries[source]), 2, FALSE)="Bloomberg",
        _xll.BDH(
            VLOOKUP(CXH$1, CHOOSE({1,2}, Timeseries[code],Timeseries[source_ticker]), 2, FALSE),
            VLOOKUP(CXH$1, CHOOSE({1,2}, Timeseries[code],Timeseries[source_field]), 2, FALSE),
            StartDate, EndDate, "SORT","FALSE", "DTS","FALSE", "DAYS","C", "FILL","B"
        ),
        IF(
        VLOOKUP(CXH$1, CHOOSE({1,2}, Timeseries[code], Timeseries[source]), 2, FALSE)="Infomax",
        _xll.IMDH(VLOOKUP(CXH$1,CHOOSE({1,2},Timeseries[code],Timeseries[asset_class]),2,FALSE),
        VLOOKUP(CXH$1,CHOOSE({1,2},Timeseries[code],Timeseries[source_ticker]),2,FALSE),
        VLOOKUP(CXH$1,CHOOSE({1,2},Timeseries[code],Timeseries[source_field]),2,FALSE),
        StartDate+2,EndDate+2,9999,
        "Per=일,sort=A,real=false,Bizday=12,Quote=종가,ROUND=9,Pos=20,Orient=V,Title="&amp;VLOOKUP(CXH$1,CHOOSE({1,2},Timeseries[code],Timeseries[name]),2,FALSE)&amp;",DtFmt=1,TmFmt=1,unit=true"),
        NA()
        )
        )
    )
    )
)</f>
        <v>#Calc</v>
      </c>
      <c r="CXI2" s="19" t="str" cm="1">
        <f t="array" aca="1" ref="CXI2" ca="1">IF(
    CXI$1="", NA(),
    IF(
    CXI$1="Date",
    DateRange(StartDate, EndDate),
    IF(
        VLOOKUP(CXI$1, CHOOSE({1,2}, Timeseries[code], Timeseries[source]), 2, FALSE)="FactSet",
        IF(
        VLOOKUP(CXI$1, CHOOSE({1,2}, Timeseries[code], Timeseries[source_field]), 2, FALSE)="FDS_ECON_DATA",
        _xll.FDSC("", "", "PSETCAL(SEVENDAY);FDS_ECON_DATA('" &amp;
            VLOOKUP(CXI$1, CHOOSE({1,2}, Timeseries[code], Timeseries[source_ticker]), 2, FALSE) &amp;
            "'," &amp; StartDate &amp; "," &amp; EndDate &amp; ", D, NONE, NONE)"
        ),
        _xll.FDSC("", "", "PSETCAL(SEVENDAY);NO_REPEAT_F(SPEC_ID_DATA('" &amp;
            VLOOKUP(CXI$1, CHOOSE({1,2}, Timeseries[code], Timeseries[source_ticker]), 2, FALSE) &amp;
            ":" &amp; VLOOKUP(CXI$1, CHOOSE({1,2}, Timeseries[code], Timeseries[source_field]), 2, FALSE) &amp;
            "','" &amp; StartDate &amp; "','" &amp; EndDate &amp; "', D, NONE, NONE,2))"
        )
        ),
        IF(
        VLOOKUP(CXI$1, CHOOSE({1,2}, Timeseries[code], Timeseries[source]), 2, FALSE)="Bloomberg",
        _xll.BDH(
            VLOOKUP(CXI$1, CHOOSE({1,2}, Timeseries[code],Timeseries[source_ticker]), 2, FALSE),
            VLOOKUP(CXI$1, CHOOSE({1,2}, Timeseries[code],Timeseries[source_field]), 2, FALSE),
            StartDate, EndDate, "SORT","FALSE", "DTS","FALSE", "DAYS","C", "FILL","B"
        ),
        IF(
        VLOOKUP(CXI$1, CHOOSE({1,2}, Timeseries[code], Timeseries[source]), 2, FALSE)="Infomax",
        _xll.IMDH(VLOOKUP(CXI$1,CHOOSE({1,2},Timeseries[code],Timeseries[asset_class]),2,FALSE),
        VLOOKUP(CXI$1,CHOOSE({1,2},Timeseries[code],Timeseries[source_ticker]),2,FALSE),
        VLOOKUP(CXI$1,CHOOSE({1,2},Timeseries[code],Timeseries[source_field]),2,FALSE),
        StartDate+2,EndDate+2,9999,
        "Per=일,sort=A,real=false,Bizday=12,Quote=종가,ROUND=9,Pos=20,Orient=V,Title="&amp;VLOOKUP(CXI$1,CHOOSE({1,2},Timeseries[code],Timeseries[name]),2,FALSE)&amp;",DtFmt=1,TmFmt=1,unit=true"),
        NA()
        )
        )
    )
    )
)</f>
        <v>#Calc</v>
      </c>
      <c r="CXJ2" s="19" t="str" cm="1">
        <f t="array" aca="1" ref="CXJ2" ca="1">IF(
    CXJ$1="", NA(),
    IF(
    CXJ$1="Date",
    DateRange(StartDate, EndDate),
    IF(
        VLOOKUP(CXJ$1, CHOOSE({1,2}, Timeseries[code], Timeseries[source]), 2, FALSE)="FactSet",
        IF(
        VLOOKUP(CXJ$1, CHOOSE({1,2}, Timeseries[code], Timeseries[source_field]), 2, FALSE)="FDS_ECON_DATA",
        _xll.FDSC("", "", "PSETCAL(SEVENDAY);FDS_ECON_DATA('" &amp;
            VLOOKUP(CXJ$1, CHOOSE({1,2}, Timeseries[code], Timeseries[source_ticker]), 2, FALSE) &amp;
            "'," &amp; StartDate &amp; "," &amp; EndDate &amp; ", D, NONE, NONE)"
        ),
        _xll.FDSC("", "", "PSETCAL(SEVENDAY);NO_REPEAT_F(SPEC_ID_DATA('" &amp;
            VLOOKUP(CXJ$1, CHOOSE({1,2}, Timeseries[code], Timeseries[source_ticker]), 2, FALSE) &amp;
            ":" &amp; VLOOKUP(CXJ$1, CHOOSE({1,2}, Timeseries[code], Timeseries[source_field]), 2, FALSE) &amp;
            "','" &amp; StartDate &amp; "','" &amp; EndDate &amp; "', D, NONE, NONE,2))"
        )
        ),
        IF(
        VLOOKUP(CXJ$1, CHOOSE({1,2}, Timeseries[code], Timeseries[source]), 2, FALSE)="Bloomberg",
        _xll.BDH(
            VLOOKUP(CXJ$1, CHOOSE({1,2}, Timeseries[code],Timeseries[source_ticker]), 2, FALSE),
            VLOOKUP(CXJ$1, CHOOSE({1,2}, Timeseries[code],Timeseries[source_field]), 2, FALSE),
            StartDate, EndDate, "SORT","FALSE", "DTS","FALSE", "DAYS","C", "FILL","B"
        ),
        IF(
        VLOOKUP(CXJ$1, CHOOSE({1,2}, Timeseries[code], Timeseries[source]), 2, FALSE)="Infomax",
        _xll.IMDH(VLOOKUP(CXJ$1,CHOOSE({1,2},Timeseries[code],Timeseries[asset_class]),2,FALSE),
        VLOOKUP(CXJ$1,CHOOSE({1,2},Timeseries[code],Timeseries[source_ticker]),2,FALSE),
        VLOOKUP(CXJ$1,CHOOSE({1,2},Timeseries[code],Timeseries[source_field]),2,FALSE),
        StartDate+2,EndDate+2,9999,
        "Per=일,sort=A,real=false,Bizday=12,Quote=종가,ROUND=9,Pos=20,Orient=V,Title="&amp;VLOOKUP(CXJ$1,CHOOSE({1,2},Timeseries[code],Timeseries[name]),2,FALSE)&amp;",DtFmt=1,TmFmt=1,unit=true"),
        NA()
        )
        )
    )
    )
)</f>
        <v>#Calc</v>
      </c>
      <c r="CXK2" s="19" t="str" cm="1">
        <f t="array" aca="1" ref="CXK2" ca="1">IF(
    CXK$1="", NA(),
    IF(
    CXK$1="Date",
    DateRange(StartDate, EndDate),
    IF(
        VLOOKUP(CXK$1, CHOOSE({1,2}, Timeseries[code], Timeseries[source]), 2, FALSE)="FactSet",
        IF(
        VLOOKUP(CXK$1, CHOOSE({1,2}, Timeseries[code], Timeseries[source_field]), 2, FALSE)="FDS_ECON_DATA",
        _xll.FDSC("", "", "PSETCAL(SEVENDAY);FDS_ECON_DATA('" &amp;
            VLOOKUP(CXK$1, CHOOSE({1,2}, Timeseries[code], Timeseries[source_ticker]), 2, FALSE) &amp;
            "'," &amp; StartDate &amp; "," &amp; EndDate &amp; ", D, NONE, NONE)"
        ),
        _xll.FDSC("", "", "PSETCAL(SEVENDAY);NO_REPEAT_F(SPEC_ID_DATA('" &amp;
            VLOOKUP(CXK$1, CHOOSE({1,2}, Timeseries[code], Timeseries[source_ticker]), 2, FALSE) &amp;
            ":" &amp; VLOOKUP(CXK$1, CHOOSE({1,2}, Timeseries[code], Timeseries[source_field]), 2, FALSE) &amp;
            "','" &amp; StartDate &amp; "','" &amp; EndDate &amp; "', D, NONE, NONE,2))"
        )
        ),
        IF(
        VLOOKUP(CXK$1, CHOOSE({1,2}, Timeseries[code], Timeseries[source]), 2, FALSE)="Bloomberg",
        _xll.BDH(
            VLOOKUP(CXK$1, CHOOSE({1,2}, Timeseries[code],Timeseries[source_ticker]), 2, FALSE),
            VLOOKUP(CXK$1, CHOOSE({1,2}, Timeseries[code],Timeseries[source_field]), 2, FALSE),
            StartDate, EndDate, "SORT","FALSE", "DTS","FALSE", "DAYS","C", "FILL","B"
        ),
        IF(
        VLOOKUP(CXK$1, CHOOSE({1,2}, Timeseries[code], Timeseries[source]), 2, FALSE)="Infomax",
        _xll.IMDH(VLOOKUP(CXK$1,CHOOSE({1,2},Timeseries[code],Timeseries[asset_class]),2,FALSE),
        VLOOKUP(CXK$1,CHOOSE({1,2},Timeseries[code],Timeseries[source_ticker]),2,FALSE),
        VLOOKUP(CXK$1,CHOOSE({1,2},Timeseries[code],Timeseries[source_field]),2,FALSE),
        StartDate+2,EndDate+2,9999,
        "Per=일,sort=A,real=false,Bizday=12,Quote=종가,ROUND=9,Pos=20,Orient=V,Title="&amp;VLOOKUP(CXK$1,CHOOSE({1,2},Timeseries[code],Timeseries[name]),2,FALSE)&amp;",DtFmt=1,TmFmt=1,unit=true"),
        NA()
        )
        )
    )
    )
)</f>
        <v>#Calc</v>
      </c>
      <c r="CXL2" s="19" t="str" cm="1">
        <f t="array" aca="1" ref="CXL2" ca="1">IF(
    CXL$1="", NA(),
    IF(
    CXL$1="Date",
    DateRange(StartDate, EndDate),
    IF(
        VLOOKUP(CXL$1, CHOOSE({1,2}, Timeseries[code], Timeseries[source]), 2, FALSE)="FactSet",
        IF(
        VLOOKUP(CXL$1, CHOOSE({1,2}, Timeseries[code], Timeseries[source_field]), 2, FALSE)="FDS_ECON_DATA",
        _xll.FDSC("", "", "PSETCAL(SEVENDAY);FDS_ECON_DATA('" &amp;
            VLOOKUP(CXL$1, CHOOSE({1,2}, Timeseries[code], Timeseries[source_ticker]), 2, FALSE) &amp;
            "'," &amp; StartDate &amp; "," &amp; EndDate &amp; ", D, NONE, NONE)"
        ),
        _xll.FDSC("", "", "PSETCAL(SEVENDAY);NO_REPEAT_F(SPEC_ID_DATA('" &amp;
            VLOOKUP(CXL$1, CHOOSE({1,2}, Timeseries[code], Timeseries[source_ticker]), 2, FALSE) &amp;
            ":" &amp; VLOOKUP(CXL$1, CHOOSE({1,2}, Timeseries[code], Timeseries[source_field]), 2, FALSE) &amp;
            "','" &amp; StartDate &amp; "','" &amp; EndDate &amp; "', D, NONE, NONE,2))"
        )
        ),
        IF(
        VLOOKUP(CXL$1, CHOOSE({1,2}, Timeseries[code], Timeseries[source]), 2, FALSE)="Bloomberg",
        _xll.BDH(
            VLOOKUP(CXL$1, CHOOSE({1,2}, Timeseries[code],Timeseries[source_ticker]), 2, FALSE),
            VLOOKUP(CXL$1, CHOOSE({1,2}, Timeseries[code],Timeseries[source_field]), 2, FALSE),
            StartDate, EndDate, "SORT","FALSE", "DTS","FALSE", "DAYS","C", "FILL","B"
        ),
        IF(
        VLOOKUP(CXL$1, CHOOSE({1,2}, Timeseries[code], Timeseries[source]), 2, FALSE)="Infomax",
        _xll.IMDH(VLOOKUP(CXL$1,CHOOSE({1,2},Timeseries[code],Timeseries[asset_class]),2,FALSE),
        VLOOKUP(CXL$1,CHOOSE({1,2},Timeseries[code],Timeseries[source_ticker]),2,FALSE),
        VLOOKUP(CXL$1,CHOOSE({1,2},Timeseries[code],Timeseries[source_field]),2,FALSE),
        StartDate+2,EndDate+2,9999,
        "Per=일,sort=A,real=false,Bizday=12,Quote=종가,ROUND=9,Pos=20,Orient=V,Title="&amp;VLOOKUP(CXL$1,CHOOSE({1,2},Timeseries[code],Timeseries[name]),2,FALSE)&amp;",DtFmt=1,TmFmt=1,unit=true"),
        NA()
        )
        )
    )
    )
)</f>
        <v>#Calc</v>
      </c>
      <c r="CXM2" s="19" t="str" cm="1">
        <f t="array" aca="1" ref="CXM2" ca="1">IF(
    CXM$1="", NA(),
    IF(
    CXM$1="Date",
    DateRange(StartDate, EndDate),
    IF(
        VLOOKUP(CXM$1, CHOOSE({1,2}, Timeseries[code], Timeseries[source]), 2, FALSE)="FactSet",
        IF(
        VLOOKUP(CXM$1, CHOOSE({1,2}, Timeseries[code], Timeseries[source_field]), 2, FALSE)="FDS_ECON_DATA",
        _xll.FDSC("", "", "PSETCAL(SEVENDAY);FDS_ECON_DATA('" &amp;
            VLOOKUP(CXM$1, CHOOSE({1,2}, Timeseries[code], Timeseries[source_ticker]), 2, FALSE) &amp;
            "'," &amp; StartDate &amp; "," &amp; EndDate &amp; ", D, NONE, NONE)"
        ),
        _xll.FDSC("", "", "PSETCAL(SEVENDAY);NO_REPEAT_F(SPEC_ID_DATA('" &amp;
            VLOOKUP(CXM$1, CHOOSE({1,2}, Timeseries[code], Timeseries[source_ticker]), 2, FALSE) &amp;
            ":" &amp; VLOOKUP(CXM$1, CHOOSE({1,2}, Timeseries[code], Timeseries[source_field]), 2, FALSE) &amp;
            "','" &amp; StartDate &amp; "','" &amp; EndDate &amp; "', D, NONE, NONE,2))"
        )
        ),
        IF(
        VLOOKUP(CXM$1, CHOOSE({1,2}, Timeseries[code], Timeseries[source]), 2, FALSE)="Bloomberg",
        _xll.BDH(
            VLOOKUP(CXM$1, CHOOSE({1,2}, Timeseries[code],Timeseries[source_ticker]), 2, FALSE),
            VLOOKUP(CXM$1, CHOOSE({1,2}, Timeseries[code],Timeseries[source_field]), 2, FALSE),
            StartDate, EndDate, "SORT","FALSE", "DTS","FALSE", "DAYS","C", "FILL","B"
        ),
        IF(
        VLOOKUP(CXM$1, CHOOSE({1,2}, Timeseries[code], Timeseries[source]), 2, FALSE)="Infomax",
        _xll.IMDH(VLOOKUP(CXM$1,CHOOSE({1,2},Timeseries[code],Timeseries[asset_class]),2,FALSE),
        VLOOKUP(CXM$1,CHOOSE({1,2},Timeseries[code],Timeseries[source_ticker]),2,FALSE),
        VLOOKUP(CXM$1,CHOOSE({1,2},Timeseries[code],Timeseries[source_field]),2,FALSE),
        StartDate+2,EndDate+2,9999,
        "Per=일,sort=A,real=false,Bizday=12,Quote=종가,ROUND=9,Pos=20,Orient=V,Title="&amp;VLOOKUP(CXM$1,CHOOSE({1,2},Timeseries[code],Timeseries[name]),2,FALSE)&amp;",DtFmt=1,TmFmt=1,unit=true"),
        NA()
        )
        )
    )
    )
)</f>
        <v>#Calc</v>
      </c>
      <c r="CXN2" s="19" t="str" cm="1">
        <f t="array" aca="1" ref="CXN2" ca="1">IF(
    CXN$1="", NA(),
    IF(
    CXN$1="Date",
    DateRange(StartDate, EndDate),
    IF(
        VLOOKUP(CXN$1, CHOOSE({1,2}, Timeseries[code], Timeseries[source]), 2, FALSE)="FactSet",
        IF(
        VLOOKUP(CXN$1, CHOOSE({1,2}, Timeseries[code], Timeseries[source_field]), 2, FALSE)="FDS_ECON_DATA",
        _xll.FDSC("", "", "PSETCAL(SEVENDAY);FDS_ECON_DATA('" &amp;
            VLOOKUP(CXN$1, CHOOSE({1,2}, Timeseries[code], Timeseries[source_ticker]), 2, FALSE) &amp;
            "'," &amp; StartDate &amp; "," &amp; EndDate &amp; ", D, NONE, NONE)"
        ),
        _xll.FDSC("", "", "PSETCAL(SEVENDAY);NO_REPEAT_F(SPEC_ID_DATA('" &amp;
            VLOOKUP(CXN$1, CHOOSE({1,2}, Timeseries[code], Timeseries[source_ticker]), 2, FALSE) &amp;
            ":" &amp; VLOOKUP(CXN$1, CHOOSE({1,2}, Timeseries[code], Timeseries[source_field]), 2, FALSE) &amp;
            "','" &amp; StartDate &amp; "','" &amp; EndDate &amp; "', D, NONE, NONE,2))"
        )
        ),
        IF(
        VLOOKUP(CXN$1, CHOOSE({1,2}, Timeseries[code], Timeseries[source]), 2, FALSE)="Bloomberg",
        _xll.BDH(
            VLOOKUP(CXN$1, CHOOSE({1,2}, Timeseries[code],Timeseries[source_ticker]), 2, FALSE),
            VLOOKUP(CXN$1, CHOOSE({1,2}, Timeseries[code],Timeseries[source_field]), 2, FALSE),
            StartDate, EndDate, "SORT","FALSE", "DTS","FALSE", "DAYS","C", "FILL","B"
        ),
        IF(
        VLOOKUP(CXN$1, CHOOSE({1,2}, Timeseries[code], Timeseries[source]), 2, FALSE)="Infomax",
        _xll.IMDH(VLOOKUP(CXN$1,CHOOSE({1,2},Timeseries[code],Timeseries[asset_class]),2,FALSE),
        VLOOKUP(CXN$1,CHOOSE({1,2},Timeseries[code],Timeseries[source_ticker]),2,FALSE),
        VLOOKUP(CXN$1,CHOOSE({1,2},Timeseries[code],Timeseries[source_field]),2,FALSE),
        StartDate+2,EndDate+2,9999,
        "Per=일,sort=A,real=false,Bizday=12,Quote=종가,ROUND=9,Pos=20,Orient=V,Title="&amp;VLOOKUP(CXN$1,CHOOSE({1,2},Timeseries[code],Timeseries[name]),2,FALSE)&amp;",DtFmt=1,TmFmt=1,unit=true"),
        NA()
        )
        )
    )
    )
)</f>
        <v>#Calc</v>
      </c>
      <c r="CXO2" s="19" t="str" cm="1">
        <f t="array" aca="1" ref="CXO2" ca="1">IF(
    CXO$1="", NA(),
    IF(
    CXO$1="Date",
    DateRange(StartDate, EndDate),
    IF(
        VLOOKUP(CXO$1, CHOOSE({1,2}, Timeseries[code], Timeseries[source]), 2, FALSE)="FactSet",
        IF(
        VLOOKUP(CXO$1, CHOOSE({1,2}, Timeseries[code], Timeseries[source_field]), 2, FALSE)="FDS_ECON_DATA",
        _xll.FDSC("", "", "PSETCAL(SEVENDAY);FDS_ECON_DATA('" &amp;
            VLOOKUP(CXO$1, CHOOSE({1,2}, Timeseries[code], Timeseries[source_ticker]), 2, FALSE) &amp;
            "'," &amp; StartDate &amp; "," &amp; EndDate &amp; ", D, NONE, NONE)"
        ),
        _xll.FDSC("", "", "PSETCAL(SEVENDAY);NO_REPEAT_F(SPEC_ID_DATA('" &amp;
            VLOOKUP(CXO$1, CHOOSE({1,2}, Timeseries[code], Timeseries[source_ticker]), 2, FALSE) &amp;
            ":" &amp; VLOOKUP(CXO$1, CHOOSE({1,2}, Timeseries[code], Timeseries[source_field]), 2, FALSE) &amp;
            "','" &amp; StartDate &amp; "','" &amp; EndDate &amp; "', D, NONE, NONE,2))"
        )
        ),
        IF(
        VLOOKUP(CXO$1, CHOOSE({1,2}, Timeseries[code], Timeseries[source]), 2, FALSE)="Bloomberg",
        _xll.BDH(
            VLOOKUP(CXO$1, CHOOSE({1,2}, Timeseries[code],Timeseries[source_ticker]), 2, FALSE),
            VLOOKUP(CXO$1, CHOOSE({1,2}, Timeseries[code],Timeseries[source_field]), 2, FALSE),
            StartDate, EndDate, "SORT","FALSE", "DTS","FALSE", "DAYS","C", "FILL","B"
        ),
        IF(
        VLOOKUP(CXO$1, CHOOSE({1,2}, Timeseries[code], Timeseries[source]), 2, FALSE)="Infomax",
        _xll.IMDH(VLOOKUP(CXO$1,CHOOSE({1,2},Timeseries[code],Timeseries[asset_class]),2,FALSE),
        VLOOKUP(CXO$1,CHOOSE({1,2},Timeseries[code],Timeseries[source_ticker]),2,FALSE),
        VLOOKUP(CXO$1,CHOOSE({1,2},Timeseries[code],Timeseries[source_field]),2,FALSE),
        StartDate+2,EndDate+2,9999,
        "Per=일,sort=A,real=false,Bizday=12,Quote=종가,ROUND=9,Pos=20,Orient=V,Title="&amp;VLOOKUP(CXO$1,CHOOSE({1,2},Timeseries[code],Timeseries[name]),2,FALSE)&amp;",DtFmt=1,TmFmt=1,unit=true"),
        NA()
        )
        )
    )
    )
)</f>
        <v>#Calc</v>
      </c>
      <c r="CXP2" s="19" t="str" cm="1">
        <f t="array" aca="1" ref="CXP2" ca="1">IF(
    CXP$1="", NA(),
    IF(
    CXP$1="Date",
    DateRange(StartDate, EndDate),
    IF(
        VLOOKUP(CXP$1, CHOOSE({1,2}, Timeseries[code], Timeseries[source]), 2, FALSE)="FactSet",
        IF(
        VLOOKUP(CXP$1, CHOOSE({1,2}, Timeseries[code], Timeseries[source_field]), 2, FALSE)="FDS_ECON_DATA",
        _xll.FDSC("", "", "PSETCAL(SEVENDAY);FDS_ECON_DATA('" &amp;
            VLOOKUP(CXP$1, CHOOSE({1,2}, Timeseries[code], Timeseries[source_ticker]), 2, FALSE) &amp;
            "'," &amp; StartDate &amp; "," &amp; EndDate &amp; ", D, NONE, NONE)"
        ),
        _xll.FDSC("", "", "PSETCAL(SEVENDAY);NO_REPEAT_F(SPEC_ID_DATA('" &amp;
            VLOOKUP(CXP$1, CHOOSE({1,2}, Timeseries[code], Timeseries[source_ticker]), 2, FALSE) &amp;
            ":" &amp; VLOOKUP(CXP$1, CHOOSE({1,2}, Timeseries[code], Timeseries[source_field]), 2, FALSE) &amp;
            "','" &amp; StartDate &amp; "','" &amp; EndDate &amp; "', D, NONE, NONE,2))"
        )
        ),
        IF(
        VLOOKUP(CXP$1, CHOOSE({1,2}, Timeseries[code], Timeseries[source]), 2, FALSE)="Bloomberg",
        _xll.BDH(
            VLOOKUP(CXP$1, CHOOSE({1,2}, Timeseries[code],Timeseries[source_ticker]), 2, FALSE),
            VLOOKUP(CXP$1, CHOOSE({1,2}, Timeseries[code],Timeseries[source_field]), 2, FALSE),
            StartDate, EndDate, "SORT","FALSE", "DTS","FALSE", "DAYS","C", "FILL","B"
        ),
        IF(
        VLOOKUP(CXP$1, CHOOSE({1,2}, Timeseries[code], Timeseries[source]), 2, FALSE)="Infomax",
        _xll.IMDH(VLOOKUP(CXP$1,CHOOSE({1,2},Timeseries[code],Timeseries[asset_class]),2,FALSE),
        VLOOKUP(CXP$1,CHOOSE({1,2},Timeseries[code],Timeseries[source_ticker]),2,FALSE),
        VLOOKUP(CXP$1,CHOOSE({1,2},Timeseries[code],Timeseries[source_field]),2,FALSE),
        StartDate+2,EndDate+2,9999,
        "Per=일,sort=A,real=false,Bizday=12,Quote=종가,ROUND=9,Pos=20,Orient=V,Title="&amp;VLOOKUP(CXP$1,CHOOSE({1,2},Timeseries[code],Timeseries[name]),2,FALSE)&amp;",DtFmt=1,TmFmt=1,unit=true"),
        NA()
        )
        )
    )
    )
)</f>
        <v>#Calc</v>
      </c>
      <c r="CXQ2" s="19" t="str" cm="1">
        <f t="array" aca="1" ref="CXQ2" ca="1">IF(
    CXQ$1="", NA(),
    IF(
    CXQ$1="Date",
    DateRange(StartDate, EndDate),
    IF(
        VLOOKUP(CXQ$1, CHOOSE({1,2}, Timeseries[code], Timeseries[source]), 2, FALSE)="FactSet",
        IF(
        VLOOKUP(CXQ$1, CHOOSE({1,2}, Timeseries[code], Timeseries[source_field]), 2, FALSE)="FDS_ECON_DATA",
        _xll.FDSC("", "", "PSETCAL(SEVENDAY);FDS_ECON_DATA('" &amp;
            VLOOKUP(CXQ$1, CHOOSE({1,2}, Timeseries[code], Timeseries[source_ticker]), 2, FALSE) &amp;
            "'," &amp; StartDate &amp; "," &amp; EndDate &amp; ", D, NONE, NONE)"
        ),
        _xll.FDSC("", "", "PSETCAL(SEVENDAY);NO_REPEAT_F(SPEC_ID_DATA('" &amp;
            VLOOKUP(CXQ$1, CHOOSE({1,2}, Timeseries[code], Timeseries[source_ticker]), 2, FALSE) &amp;
            ":" &amp; VLOOKUP(CXQ$1, CHOOSE({1,2}, Timeseries[code], Timeseries[source_field]), 2, FALSE) &amp;
            "','" &amp; StartDate &amp; "','" &amp; EndDate &amp; "', D, NONE, NONE,2))"
        )
        ),
        IF(
        VLOOKUP(CXQ$1, CHOOSE({1,2}, Timeseries[code], Timeseries[source]), 2, FALSE)="Bloomberg",
        _xll.BDH(
            VLOOKUP(CXQ$1, CHOOSE({1,2}, Timeseries[code],Timeseries[source_ticker]), 2, FALSE),
            VLOOKUP(CXQ$1, CHOOSE({1,2}, Timeseries[code],Timeseries[source_field]), 2, FALSE),
            StartDate, EndDate, "SORT","FALSE", "DTS","FALSE", "DAYS","C", "FILL","B"
        ),
        IF(
        VLOOKUP(CXQ$1, CHOOSE({1,2}, Timeseries[code], Timeseries[source]), 2, FALSE)="Infomax",
        _xll.IMDH(VLOOKUP(CXQ$1,CHOOSE({1,2},Timeseries[code],Timeseries[asset_class]),2,FALSE),
        VLOOKUP(CXQ$1,CHOOSE({1,2},Timeseries[code],Timeseries[source_ticker]),2,FALSE),
        VLOOKUP(CXQ$1,CHOOSE({1,2},Timeseries[code],Timeseries[source_field]),2,FALSE),
        StartDate+2,EndDate+2,9999,
        "Per=일,sort=A,real=false,Bizday=12,Quote=종가,ROUND=9,Pos=20,Orient=V,Title="&amp;VLOOKUP(CXQ$1,CHOOSE({1,2},Timeseries[code],Timeseries[name]),2,FALSE)&amp;",DtFmt=1,TmFmt=1,unit=true"),
        NA()
        )
        )
    )
    )
)</f>
        <v>#Calc</v>
      </c>
      <c r="CXR2" s="19" t="str" cm="1">
        <f t="array" aca="1" ref="CXR2" ca="1">IF(
    CXR$1="", NA(),
    IF(
    CXR$1="Date",
    DateRange(StartDate, EndDate),
    IF(
        VLOOKUP(CXR$1, CHOOSE({1,2}, Timeseries[code], Timeseries[source]), 2, FALSE)="FactSet",
        IF(
        VLOOKUP(CXR$1, CHOOSE({1,2}, Timeseries[code], Timeseries[source_field]), 2, FALSE)="FDS_ECON_DATA",
        _xll.FDSC("", "", "PSETCAL(SEVENDAY);FDS_ECON_DATA('" &amp;
            VLOOKUP(CXR$1, CHOOSE({1,2}, Timeseries[code], Timeseries[source_ticker]), 2, FALSE) &amp;
            "'," &amp; StartDate &amp; "," &amp; EndDate &amp; ", D, NONE, NONE)"
        ),
        _xll.FDSC("", "", "PSETCAL(SEVENDAY);NO_REPEAT_F(SPEC_ID_DATA('" &amp;
            VLOOKUP(CXR$1, CHOOSE({1,2}, Timeseries[code], Timeseries[source_ticker]), 2, FALSE) &amp;
            ":" &amp; VLOOKUP(CXR$1, CHOOSE({1,2}, Timeseries[code], Timeseries[source_field]), 2, FALSE) &amp;
            "','" &amp; StartDate &amp; "','" &amp; EndDate &amp; "', D, NONE, NONE,2))"
        )
        ),
        IF(
        VLOOKUP(CXR$1, CHOOSE({1,2}, Timeseries[code], Timeseries[source]), 2, FALSE)="Bloomberg",
        _xll.BDH(
            VLOOKUP(CXR$1, CHOOSE({1,2}, Timeseries[code],Timeseries[source_ticker]), 2, FALSE),
            VLOOKUP(CXR$1, CHOOSE({1,2}, Timeseries[code],Timeseries[source_field]), 2, FALSE),
            StartDate, EndDate, "SORT","FALSE", "DTS","FALSE", "DAYS","C", "FILL","B"
        ),
        IF(
        VLOOKUP(CXR$1, CHOOSE({1,2}, Timeseries[code], Timeseries[source]), 2, FALSE)="Infomax",
        _xll.IMDH(VLOOKUP(CXR$1,CHOOSE({1,2},Timeseries[code],Timeseries[asset_class]),2,FALSE),
        VLOOKUP(CXR$1,CHOOSE({1,2},Timeseries[code],Timeseries[source_ticker]),2,FALSE),
        VLOOKUP(CXR$1,CHOOSE({1,2},Timeseries[code],Timeseries[source_field]),2,FALSE),
        StartDate+2,EndDate+2,9999,
        "Per=일,sort=A,real=false,Bizday=12,Quote=종가,ROUND=9,Pos=20,Orient=V,Title="&amp;VLOOKUP(CXR$1,CHOOSE({1,2},Timeseries[code],Timeseries[name]),2,FALSE)&amp;",DtFmt=1,TmFmt=1,unit=true"),
        NA()
        )
        )
    )
    )
)</f>
        <v>#Calc</v>
      </c>
      <c r="CXS2" s="19" t="str" cm="1">
        <f t="array" aca="1" ref="CXS2" ca="1">IF(
    CXS$1="", NA(),
    IF(
    CXS$1="Date",
    DateRange(StartDate, EndDate),
    IF(
        VLOOKUP(CXS$1, CHOOSE({1,2}, Timeseries[code], Timeseries[source]), 2, FALSE)="FactSet",
        IF(
        VLOOKUP(CXS$1, CHOOSE({1,2}, Timeseries[code], Timeseries[source_field]), 2, FALSE)="FDS_ECON_DATA",
        _xll.FDSC("", "", "PSETCAL(SEVENDAY);FDS_ECON_DATA('" &amp;
            VLOOKUP(CXS$1, CHOOSE({1,2}, Timeseries[code], Timeseries[source_ticker]), 2, FALSE) &amp;
            "'," &amp; StartDate &amp; "," &amp; EndDate &amp; ", D, NONE, NONE)"
        ),
        _xll.FDSC("", "", "PSETCAL(SEVENDAY);NO_REPEAT_F(SPEC_ID_DATA('" &amp;
            VLOOKUP(CXS$1, CHOOSE({1,2}, Timeseries[code], Timeseries[source_ticker]), 2, FALSE) &amp;
            ":" &amp; VLOOKUP(CXS$1, CHOOSE({1,2}, Timeseries[code], Timeseries[source_field]), 2, FALSE) &amp;
            "','" &amp; StartDate &amp; "','" &amp; EndDate &amp; "', D, NONE, NONE,2))"
        )
        ),
        IF(
        VLOOKUP(CXS$1, CHOOSE({1,2}, Timeseries[code], Timeseries[source]), 2, FALSE)="Bloomberg",
        _xll.BDH(
            VLOOKUP(CXS$1, CHOOSE({1,2}, Timeseries[code],Timeseries[source_ticker]), 2, FALSE),
            VLOOKUP(CXS$1, CHOOSE({1,2}, Timeseries[code],Timeseries[source_field]), 2, FALSE),
            StartDate, EndDate, "SORT","FALSE", "DTS","FALSE", "DAYS","C", "FILL","B"
        ),
        IF(
        VLOOKUP(CXS$1, CHOOSE({1,2}, Timeseries[code], Timeseries[source]), 2, FALSE)="Infomax",
        _xll.IMDH(VLOOKUP(CXS$1,CHOOSE({1,2},Timeseries[code],Timeseries[asset_class]),2,FALSE),
        VLOOKUP(CXS$1,CHOOSE({1,2},Timeseries[code],Timeseries[source_ticker]),2,FALSE),
        VLOOKUP(CXS$1,CHOOSE({1,2},Timeseries[code],Timeseries[source_field]),2,FALSE),
        StartDate+2,EndDate+2,9999,
        "Per=일,sort=A,real=false,Bizday=12,Quote=종가,ROUND=9,Pos=20,Orient=V,Title="&amp;VLOOKUP(CXS$1,CHOOSE({1,2},Timeseries[code],Timeseries[name]),2,FALSE)&amp;",DtFmt=1,TmFmt=1,unit=true"),
        NA()
        )
        )
    )
    )
)</f>
        <v>#Calc</v>
      </c>
      <c r="CXT2" s="19" t="str" cm="1">
        <f t="array" aca="1" ref="CXT2" ca="1">IF(
    CXT$1="", NA(),
    IF(
    CXT$1="Date",
    DateRange(StartDate, EndDate),
    IF(
        VLOOKUP(CXT$1, CHOOSE({1,2}, Timeseries[code], Timeseries[source]), 2, FALSE)="FactSet",
        IF(
        VLOOKUP(CXT$1, CHOOSE({1,2}, Timeseries[code], Timeseries[source_field]), 2, FALSE)="FDS_ECON_DATA",
        _xll.FDSC("", "", "PSETCAL(SEVENDAY);FDS_ECON_DATA('" &amp;
            VLOOKUP(CXT$1, CHOOSE({1,2}, Timeseries[code], Timeseries[source_ticker]), 2, FALSE) &amp;
            "'," &amp; StartDate &amp; "," &amp; EndDate &amp; ", D, NONE, NONE)"
        ),
        _xll.FDSC("", "", "PSETCAL(SEVENDAY);NO_REPEAT_F(SPEC_ID_DATA('" &amp;
            VLOOKUP(CXT$1, CHOOSE({1,2}, Timeseries[code], Timeseries[source_ticker]), 2, FALSE) &amp;
            ":" &amp; VLOOKUP(CXT$1, CHOOSE({1,2}, Timeseries[code], Timeseries[source_field]), 2, FALSE) &amp;
            "','" &amp; StartDate &amp; "','" &amp; EndDate &amp; "', D, NONE, NONE,2))"
        )
        ),
        IF(
        VLOOKUP(CXT$1, CHOOSE({1,2}, Timeseries[code], Timeseries[source]), 2, FALSE)="Bloomberg",
        _xll.BDH(
            VLOOKUP(CXT$1, CHOOSE({1,2}, Timeseries[code],Timeseries[source_ticker]), 2, FALSE),
            VLOOKUP(CXT$1, CHOOSE({1,2}, Timeseries[code],Timeseries[source_field]), 2, FALSE),
            StartDate, EndDate, "SORT","FALSE", "DTS","FALSE", "DAYS","C", "FILL","B"
        ),
        IF(
        VLOOKUP(CXT$1, CHOOSE({1,2}, Timeseries[code], Timeseries[source]), 2, FALSE)="Infomax",
        _xll.IMDH(VLOOKUP(CXT$1,CHOOSE({1,2},Timeseries[code],Timeseries[asset_class]),2,FALSE),
        VLOOKUP(CXT$1,CHOOSE({1,2},Timeseries[code],Timeseries[source_ticker]),2,FALSE),
        VLOOKUP(CXT$1,CHOOSE({1,2},Timeseries[code],Timeseries[source_field]),2,FALSE),
        StartDate+2,EndDate+2,9999,
        "Per=일,sort=A,real=false,Bizday=12,Quote=종가,ROUND=9,Pos=20,Orient=V,Title="&amp;VLOOKUP(CXT$1,CHOOSE({1,2},Timeseries[code],Timeseries[name]),2,FALSE)&amp;",DtFmt=1,TmFmt=1,unit=true"),
        NA()
        )
        )
    )
    )
)</f>
        <v>#Calc</v>
      </c>
      <c r="CXU2" s="19" t="str" cm="1">
        <f t="array" aca="1" ref="CXU2" ca="1">IF(
    CXU$1="", NA(),
    IF(
    CXU$1="Date",
    DateRange(StartDate, EndDate),
    IF(
        VLOOKUP(CXU$1, CHOOSE({1,2}, Timeseries[code], Timeseries[source]), 2, FALSE)="FactSet",
        IF(
        VLOOKUP(CXU$1, CHOOSE({1,2}, Timeseries[code], Timeseries[source_field]), 2, FALSE)="FDS_ECON_DATA",
        _xll.FDSC("", "", "PSETCAL(SEVENDAY);FDS_ECON_DATA('" &amp;
            VLOOKUP(CXU$1, CHOOSE({1,2}, Timeseries[code], Timeseries[source_ticker]), 2, FALSE) &amp;
            "'," &amp; StartDate &amp; "," &amp; EndDate &amp; ", D, NONE, NONE)"
        ),
        _xll.FDSC("", "", "PSETCAL(SEVENDAY);NO_REPEAT_F(SPEC_ID_DATA('" &amp;
            VLOOKUP(CXU$1, CHOOSE({1,2}, Timeseries[code], Timeseries[source_ticker]), 2, FALSE) &amp;
            ":" &amp; VLOOKUP(CXU$1, CHOOSE({1,2}, Timeseries[code], Timeseries[source_field]), 2, FALSE) &amp;
            "','" &amp; StartDate &amp; "','" &amp; EndDate &amp; "', D, NONE, NONE,2))"
        )
        ),
        IF(
        VLOOKUP(CXU$1, CHOOSE({1,2}, Timeseries[code], Timeseries[source]), 2, FALSE)="Bloomberg",
        _xll.BDH(
            VLOOKUP(CXU$1, CHOOSE({1,2}, Timeseries[code],Timeseries[source_ticker]), 2, FALSE),
            VLOOKUP(CXU$1, CHOOSE({1,2}, Timeseries[code],Timeseries[source_field]), 2, FALSE),
            StartDate, EndDate, "SORT","FALSE", "DTS","FALSE", "DAYS","C", "FILL","B"
        ),
        IF(
        VLOOKUP(CXU$1, CHOOSE({1,2}, Timeseries[code], Timeseries[source]), 2, FALSE)="Infomax",
        _xll.IMDH(VLOOKUP(CXU$1,CHOOSE({1,2},Timeseries[code],Timeseries[asset_class]),2,FALSE),
        VLOOKUP(CXU$1,CHOOSE({1,2},Timeseries[code],Timeseries[source_ticker]),2,FALSE),
        VLOOKUP(CXU$1,CHOOSE({1,2},Timeseries[code],Timeseries[source_field]),2,FALSE),
        StartDate+2,EndDate+2,9999,
        "Per=일,sort=A,real=false,Bizday=12,Quote=종가,ROUND=9,Pos=20,Orient=V,Title="&amp;VLOOKUP(CXU$1,CHOOSE({1,2},Timeseries[code],Timeseries[name]),2,FALSE)&amp;",DtFmt=1,TmFmt=1,unit=true"),
        NA()
        )
        )
    )
    )
)</f>
        <v>#Calc</v>
      </c>
      <c r="CXV2" s="19" t="str" cm="1">
        <f t="array" aca="1" ref="CXV2" ca="1">IF(
    CXV$1="", NA(),
    IF(
    CXV$1="Date",
    DateRange(StartDate, EndDate),
    IF(
        VLOOKUP(CXV$1, CHOOSE({1,2}, Timeseries[code], Timeseries[source]), 2, FALSE)="FactSet",
        IF(
        VLOOKUP(CXV$1, CHOOSE({1,2}, Timeseries[code], Timeseries[source_field]), 2, FALSE)="FDS_ECON_DATA",
        _xll.FDSC("", "", "PSETCAL(SEVENDAY);FDS_ECON_DATA('" &amp;
            VLOOKUP(CXV$1, CHOOSE({1,2}, Timeseries[code], Timeseries[source_ticker]), 2, FALSE) &amp;
            "'," &amp; StartDate &amp; "," &amp; EndDate &amp; ", D, NONE, NONE)"
        ),
        _xll.FDSC("", "", "PSETCAL(SEVENDAY);NO_REPEAT_F(SPEC_ID_DATA('" &amp;
            VLOOKUP(CXV$1, CHOOSE({1,2}, Timeseries[code], Timeseries[source_ticker]), 2, FALSE) &amp;
            ":" &amp; VLOOKUP(CXV$1, CHOOSE({1,2}, Timeseries[code], Timeseries[source_field]), 2, FALSE) &amp;
            "','" &amp; StartDate &amp; "','" &amp; EndDate &amp; "', D, NONE, NONE,2))"
        )
        ),
        IF(
        VLOOKUP(CXV$1, CHOOSE({1,2}, Timeseries[code], Timeseries[source]), 2, FALSE)="Bloomberg",
        _xll.BDH(
            VLOOKUP(CXV$1, CHOOSE({1,2}, Timeseries[code],Timeseries[source_ticker]), 2, FALSE),
            VLOOKUP(CXV$1, CHOOSE({1,2}, Timeseries[code],Timeseries[source_field]), 2, FALSE),
            StartDate, EndDate, "SORT","FALSE", "DTS","FALSE", "DAYS","C", "FILL","B"
        ),
        IF(
        VLOOKUP(CXV$1, CHOOSE({1,2}, Timeseries[code], Timeseries[source]), 2, FALSE)="Infomax",
        _xll.IMDH(VLOOKUP(CXV$1,CHOOSE({1,2},Timeseries[code],Timeseries[asset_class]),2,FALSE),
        VLOOKUP(CXV$1,CHOOSE({1,2},Timeseries[code],Timeseries[source_ticker]),2,FALSE),
        VLOOKUP(CXV$1,CHOOSE({1,2},Timeseries[code],Timeseries[source_field]),2,FALSE),
        StartDate+2,EndDate+2,9999,
        "Per=일,sort=A,real=false,Bizday=12,Quote=종가,ROUND=9,Pos=20,Orient=V,Title="&amp;VLOOKUP(CXV$1,CHOOSE({1,2},Timeseries[code],Timeseries[name]),2,FALSE)&amp;",DtFmt=1,TmFmt=1,unit=true"),
        NA()
        )
        )
    )
    )
)</f>
        <v>#Calc</v>
      </c>
      <c r="CXW2" s="19" t="str" cm="1">
        <f t="array" aca="1" ref="CXW2" ca="1">IF(
    CXW$1="", NA(),
    IF(
    CXW$1="Date",
    DateRange(StartDate, EndDate),
    IF(
        VLOOKUP(CXW$1, CHOOSE({1,2}, Timeseries[code], Timeseries[source]), 2, FALSE)="FactSet",
        IF(
        VLOOKUP(CXW$1, CHOOSE({1,2}, Timeseries[code], Timeseries[source_field]), 2, FALSE)="FDS_ECON_DATA",
        _xll.FDSC("", "", "PSETCAL(SEVENDAY);FDS_ECON_DATA('" &amp;
            VLOOKUP(CXW$1, CHOOSE({1,2}, Timeseries[code], Timeseries[source_ticker]), 2, FALSE) &amp;
            "'," &amp; StartDate &amp; "," &amp; EndDate &amp; ", D, NONE, NONE)"
        ),
        _xll.FDSC("", "", "PSETCAL(SEVENDAY);NO_REPEAT_F(SPEC_ID_DATA('" &amp;
            VLOOKUP(CXW$1, CHOOSE({1,2}, Timeseries[code], Timeseries[source_ticker]), 2, FALSE) &amp;
            ":" &amp; VLOOKUP(CXW$1, CHOOSE({1,2}, Timeseries[code], Timeseries[source_field]), 2, FALSE) &amp;
            "','" &amp; StartDate &amp; "','" &amp; EndDate &amp; "', D, NONE, NONE,2))"
        )
        ),
        IF(
        VLOOKUP(CXW$1, CHOOSE({1,2}, Timeseries[code], Timeseries[source]), 2, FALSE)="Bloomberg",
        _xll.BDH(
            VLOOKUP(CXW$1, CHOOSE({1,2}, Timeseries[code],Timeseries[source_ticker]), 2, FALSE),
            VLOOKUP(CXW$1, CHOOSE({1,2}, Timeseries[code],Timeseries[source_field]), 2, FALSE),
            StartDate, EndDate, "SORT","FALSE", "DTS","FALSE", "DAYS","C", "FILL","B"
        ),
        IF(
        VLOOKUP(CXW$1, CHOOSE({1,2}, Timeseries[code], Timeseries[source]), 2, FALSE)="Infomax",
        _xll.IMDH(VLOOKUP(CXW$1,CHOOSE({1,2},Timeseries[code],Timeseries[asset_class]),2,FALSE),
        VLOOKUP(CXW$1,CHOOSE({1,2},Timeseries[code],Timeseries[source_ticker]),2,FALSE),
        VLOOKUP(CXW$1,CHOOSE({1,2},Timeseries[code],Timeseries[source_field]),2,FALSE),
        StartDate+2,EndDate+2,9999,
        "Per=일,sort=A,real=false,Bizday=12,Quote=종가,ROUND=9,Pos=20,Orient=V,Title="&amp;VLOOKUP(CXW$1,CHOOSE({1,2},Timeseries[code],Timeseries[name]),2,FALSE)&amp;",DtFmt=1,TmFmt=1,unit=true"),
        NA()
        )
        )
    )
    )
)</f>
        <v>#Calc</v>
      </c>
      <c r="CXX2" s="19" t="str" cm="1">
        <f t="array" aca="1" ref="CXX2" ca="1">IF(
    CXX$1="", NA(),
    IF(
    CXX$1="Date",
    DateRange(StartDate, EndDate),
    IF(
        VLOOKUP(CXX$1, CHOOSE({1,2}, Timeseries[code], Timeseries[source]), 2, FALSE)="FactSet",
        IF(
        VLOOKUP(CXX$1, CHOOSE({1,2}, Timeseries[code], Timeseries[source_field]), 2, FALSE)="FDS_ECON_DATA",
        _xll.FDSC("", "", "PSETCAL(SEVENDAY);FDS_ECON_DATA('" &amp;
            VLOOKUP(CXX$1, CHOOSE({1,2}, Timeseries[code], Timeseries[source_ticker]), 2, FALSE) &amp;
            "'," &amp; StartDate &amp; "," &amp; EndDate &amp; ", D, NONE, NONE)"
        ),
        _xll.FDSC("", "", "PSETCAL(SEVENDAY);NO_REPEAT_F(SPEC_ID_DATA('" &amp;
            VLOOKUP(CXX$1, CHOOSE({1,2}, Timeseries[code], Timeseries[source_ticker]), 2, FALSE) &amp;
            ":" &amp; VLOOKUP(CXX$1, CHOOSE({1,2}, Timeseries[code], Timeseries[source_field]), 2, FALSE) &amp;
            "','" &amp; StartDate &amp; "','" &amp; EndDate &amp; "', D, NONE, NONE,2))"
        )
        ),
        IF(
        VLOOKUP(CXX$1, CHOOSE({1,2}, Timeseries[code], Timeseries[source]), 2, FALSE)="Bloomberg",
        _xll.BDH(
            VLOOKUP(CXX$1, CHOOSE({1,2}, Timeseries[code],Timeseries[source_ticker]), 2, FALSE),
            VLOOKUP(CXX$1, CHOOSE({1,2}, Timeseries[code],Timeseries[source_field]), 2, FALSE),
            StartDate, EndDate, "SORT","FALSE", "DTS","FALSE", "DAYS","C", "FILL","B"
        ),
        IF(
        VLOOKUP(CXX$1, CHOOSE({1,2}, Timeseries[code], Timeseries[source]), 2, FALSE)="Infomax",
        _xll.IMDH(VLOOKUP(CXX$1,CHOOSE({1,2},Timeseries[code],Timeseries[asset_class]),2,FALSE),
        VLOOKUP(CXX$1,CHOOSE({1,2},Timeseries[code],Timeseries[source_ticker]),2,FALSE),
        VLOOKUP(CXX$1,CHOOSE({1,2},Timeseries[code],Timeseries[source_field]),2,FALSE),
        StartDate+2,EndDate+2,9999,
        "Per=일,sort=A,real=false,Bizday=12,Quote=종가,ROUND=9,Pos=20,Orient=V,Title="&amp;VLOOKUP(CXX$1,CHOOSE({1,2},Timeseries[code],Timeseries[name]),2,FALSE)&amp;",DtFmt=1,TmFmt=1,unit=true"),
        NA()
        )
        )
    )
    )
)</f>
        <v>#Calc</v>
      </c>
      <c r="CXY2" s="19" t="str" cm="1">
        <f t="array" aca="1" ref="CXY2" ca="1">IF(
    CXY$1="", NA(),
    IF(
    CXY$1="Date",
    DateRange(StartDate, EndDate),
    IF(
        VLOOKUP(CXY$1, CHOOSE({1,2}, Timeseries[code], Timeseries[source]), 2, FALSE)="FactSet",
        IF(
        VLOOKUP(CXY$1, CHOOSE({1,2}, Timeseries[code], Timeseries[source_field]), 2, FALSE)="FDS_ECON_DATA",
        _xll.FDSC("", "", "PSETCAL(SEVENDAY);FDS_ECON_DATA('" &amp;
            VLOOKUP(CXY$1, CHOOSE({1,2}, Timeseries[code], Timeseries[source_ticker]), 2, FALSE) &amp;
            "'," &amp; StartDate &amp; "," &amp; EndDate &amp; ", D, NONE, NONE)"
        ),
        _xll.FDSC("", "", "PSETCAL(SEVENDAY);NO_REPEAT_F(SPEC_ID_DATA('" &amp;
            VLOOKUP(CXY$1, CHOOSE({1,2}, Timeseries[code], Timeseries[source_ticker]), 2, FALSE) &amp;
            ":" &amp; VLOOKUP(CXY$1, CHOOSE({1,2}, Timeseries[code], Timeseries[source_field]), 2, FALSE) &amp;
            "','" &amp; StartDate &amp; "','" &amp; EndDate &amp; "', D, NONE, NONE,2))"
        )
        ),
        IF(
        VLOOKUP(CXY$1, CHOOSE({1,2}, Timeseries[code], Timeseries[source]), 2, FALSE)="Bloomberg",
        _xll.BDH(
            VLOOKUP(CXY$1, CHOOSE({1,2}, Timeseries[code],Timeseries[source_ticker]), 2, FALSE),
            VLOOKUP(CXY$1, CHOOSE({1,2}, Timeseries[code],Timeseries[source_field]), 2, FALSE),
            StartDate, EndDate, "SORT","FALSE", "DTS","FALSE", "DAYS","C", "FILL","B"
        ),
        IF(
        VLOOKUP(CXY$1, CHOOSE({1,2}, Timeseries[code], Timeseries[source]), 2, FALSE)="Infomax",
        _xll.IMDH(VLOOKUP(CXY$1,CHOOSE({1,2},Timeseries[code],Timeseries[asset_class]),2,FALSE),
        VLOOKUP(CXY$1,CHOOSE({1,2},Timeseries[code],Timeseries[source_ticker]),2,FALSE),
        VLOOKUP(CXY$1,CHOOSE({1,2},Timeseries[code],Timeseries[source_field]),2,FALSE),
        StartDate+2,EndDate+2,9999,
        "Per=일,sort=A,real=false,Bizday=12,Quote=종가,ROUND=9,Pos=20,Orient=V,Title="&amp;VLOOKUP(CXY$1,CHOOSE({1,2},Timeseries[code],Timeseries[name]),2,FALSE)&amp;",DtFmt=1,TmFmt=1,unit=true"),
        NA()
        )
        )
    )
    )
)</f>
        <v>#Calc</v>
      </c>
      <c r="CXZ2" s="19" t="str" cm="1">
        <f t="array" aca="1" ref="CXZ2" ca="1">IF(
    CXZ$1="", NA(),
    IF(
    CXZ$1="Date",
    DateRange(StartDate, EndDate),
    IF(
        VLOOKUP(CXZ$1, CHOOSE({1,2}, Timeseries[code], Timeseries[source]), 2, FALSE)="FactSet",
        IF(
        VLOOKUP(CXZ$1, CHOOSE({1,2}, Timeseries[code], Timeseries[source_field]), 2, FALSE)="FDS_ECON_DATA",
        _xll.FDSC("", "", "PSETCAL(SEVENDAY);FDS_ECON_DATA('" &amp;
            VLOOKUP(CXZ$1, CHOOSE({1,2}, Timeseries[code], Timeseries[source_ticker]), 2, FALSE) &amp;
            "'," &amp; StartDate &amp; "," &amp; EndDate &amp; ", D, NONE, NONE)"
        ),
        _xll.FDSC("", "", "PSETCAL(SEVENDAY);NO_REPEAT_F(SPEC_ID_DATA('" &amp;
            VLOOKUP(CXZ$1, CHOOSE({1,2}, Timeseries[code], Timeseries[source_ticker]), 2, FALSE) &amp;
            ":" &amp; VLOOKUP(CXZ$1, CHOOSE({1,2}, Timeseries[code], Timeseries[source_field]), 2, FALSE) &amp;
            "','" &amp; StartDate &amp; "','" &amp; EndDate &amp; "', D, NONE, NONE,2))"
        )
        ),
        IF(
        VLOOKUP(CXZ$1, CHOOSE({1,2}, Timeseries[code], Timeseries[source]), 2, FALSE)="Bloomberg",
        _xll.BDH(
            VLOOKUP(CXZ$1, CHOOSE({1,2}, Timeseries[code],Timeseries[source_ticker]), 2, FALSE),
            VLOOKUP(CXZ$1, CHOOSE({1,2}, Timeseries[code],Timeseries[source_field]), 2, FALSE),
            StartDate, EndDate, "SORT","FALSE", "DTS","FALSE", "DAYS","C", "FILL","B"
        ),
        IF(
        VLOOKUP(CXZ$1, CHOOSE({1,2}, Timeseries[code], Timeseries[source]), 2, FALSE)="Infomax",
        _xll.IMDH(VLOOKUP(CXZ$1,CHOOSE({1,2},Timeseries[code],Timeseries[asset_class]),2,FALSE),
        VLOOKUP(CXZ$1,CHOOSE({1,2},Timeseries[code],Timeseries[source_ticker]),2,FALSE),
        VLOOKUP(CXZ$1,CHOOSE({1,2},Timeseries[code],Timeseries[source_field]),2,FALSE),
        StartDate+2,EndDate+2,9999,
        "Per=일,sort=A,real=false,Bizday=12,Quote=종가,ROUND=9,Pos=20,Orient=V,Title="&amp;VLOOKUP(CXZ$1,CHOOSE({1,2},Timeseries[code],Timeseries[name]),2,FALSE)&amp;",DtFmt=1,TmFmt=1,unit=true"),
        NA()
        )
        )
    )
    )
)</f>
        <v>#Calc</v>
      </c>
      <c r="CYA2" s="19" t="str" cm="1">
        <f t="array" aca="1" ref="CYA2" ca="1">IF(
    CYA$1="", NA(),
    IF(
    CYA$1="Date",
    DateRange(StartDate, EndDate),
    IF(
        VLOOKUP(CYA$1, CHOOSE({1,2}, Timeseries[code], Timeseries[source]), 2, FALSE)="FactSet",
        IF(
        VLOOKUP(CYA$1, CHOOSE({1,2}, Timeseries[code], Timeseries[source_field]), 2, FALSE)="FDS_ECON_DATA",
        _xll.FDSC("", "", "PSETCAL(SEVENDAY);FDS_ECON_DATA('" &amp;
            VLOOKUP(CYA$1, CHOOSE({1,2}, Timeseries[code], Timeseries[source_ticker]), 2, FALSE) &amp;
            "'," &amp; StartDate &amp; "," &amp; EndDate &amp; ", D, NONE, NONE)"
        ),
        _xll.FDSC("", "", "PSETCAL(SEVENDAY);NO_REPEAT_F(SPEC_ID_DATA('" &amp;
            VLOOKUP(CYA$1, CHOOSE({1,2}, Timeseries[code], Timeseries[source_ticker]), 2, FALSE) &amp;
            ":" &amp; VLOOKUP(CYA$1, CHOOSE({1,2}, Timeseries[code], Timeseries[source_field]), 2, FALSE) &amp;
            "','" &amp; StartDate &amp; "','" &amp; EndDate &amp; "', D, NONE, NONE,2))"
        )
        ),
        IF(
        VLOOKUP(CYA$1, CHOOSE({1,2}, Timeseries[code], Timeseries[source]), 2, FALSE)="Bloomberg",
        _xll.BDH(
            VLOOKUP(CYA$1, CHOOSE({1,2}, Timeseries[code],Timeseries[source_ticker]), 2, FALSE),
            VLOOKUP(CYA$1, CHOOSE({1,2}, Timeseries[code],Timeseries[source_field]), 2, FALSE),
            StartDate, EndDate, "SORT","FALSE", "DTS","FALSE", "DAYS","C", "FILL","B"
        ),
        IF(
        VLOOKUP(CYA$1, CHOOSE({1,2}, Timeseries[code], Timeseries[source]), 2, FALSE)="Infomax",
        _xll.IMDH(VLOOKUP(CYA$1,CHOOSE({1,2},Timeseries[code],Timeseries[asset_class]),2,FALSE),
        VLOOKUP(CYA$1,CHOOSE({1,2},Timeseries[code],Timeseries[source_ticker]),2,FALSE),
        VLOOKUP(CYA$1,CHOOSE({1,2},Timeseries[code],Timeseries[source_field]),2,FALSE),
        StartDate+2,EndDate+2,9999,
        "Per=일,sort=A,real=false,Bizday=12,Quote=종가,ROUND=9,Pos=20,Orient=V,Title="&amp;VLOOKUP(CYA$1,CHOOSE({1,2},Timeseries[code],Timeseries[name]),2,FALSE)&amp;",DtFmt=1,TmFmt=1,unit=true"),
        NA()
        )
        )
    )
    )
)</f>
        <v>#Calc</v>
      </c>
      <c r="CYB2" s="19" t="str" cm="1">
        <f t="array" aca="1" ref="CYB2" ca="1">IF(
    CYB$1="", NA(),
    IF(
    CYB$1="Date",
    DateRange(StartDate, EndDate),
    IF(
        VLOOKUP(CYB$1, CHOOSE({1,2}, Timeseries[code], Timeseries[source]), 2, FALSE)="FactSet",
        IF(
        VLOOKUP(CYB$1, CHOOSE({1,2}, Timeseries[code], Timeseries[source_field]), 2, FALSE)="FDS_ECON_DATA",
        _xll.FDSC("", "", "PSETCAL(SEVENDAY);FDS_ECON_DATA('" &amp;
            VLOOKUP(CYB$1, CHOOSE({1,2}, Timeseries[code], Timeseries[source_ticker]), 2, FALSE) &amp;
            "'," &amp; StartDate &amp; "," &amp; EndDate &amp; ", D, NONE, NONE)"
        ),
        _xll.FDSC("", "", "PSETCAL(SEVENDAY);NO_REPEAT_F(SPEC_ID_DATA('" &amp;
            VLOOKUP(CYB$1, CHOOSE({1,2}, Timeseries[code], Timeseries[source_ticker]), 2, FALSE) &amp;
            ":" &amp; VLOOKUP(CYB$1, CHOOSE({1,2}, Timeseries[code], Timeseries[source_field]), 2, FALSE) &amp;
            "','" &amp; StartDate &amp; "','" &amp; EndDate &amp; "', D, NONE, NONE,2))"
        )
        ),
        IF(
        VLOOKUP(CYB$1, CHOOSE({1,2}, Timeseries[code], Timeseries[source]), 2, FALSE)="Bloomberg",
        _xll.BDH(
            VLOOKUP(CYB$1, CHOOSE({1,2}, Timeseries[code],Timeseries[source_ticker]), 2, FALSE),
            VLOOKUP(CYB$1, CHOOSE({1,2}, Timeseries[code],Timeseries[source_field]), 2, FALSE),
            StartDate, EndDate, "SORT","FALSE", "DTS","FALSE", "DAYS","C", "FILL","B"
        ),
        IF(
        VLOOKUP(CYB$1, CHOOSE({1,2}, Timeseries[code], Timeseries[source]), 2, FALSE)="Infomax",
        _xll.IMDH(VLOOKUP(CYB$1,CHOOSE({1,2},Timeseries[code],Timeseries[asset_class]),2,FALSE),
        VLOOKUP(CYB$1,CHOOSE({1,2},Timeseries[code],Timeseries[source_ticker]),2,FALSE),
        VLOOKUP(CYB$1,CHOOSE({1,2},Timeseries[code],Timeseries[source_field]),2,FALSE),
        StartDate+2,EndDate+2,9999,
        "Per=일,sort=A,real=false,Bizday=12,Quote=종가,ROUND=9,Pos=20,Orient=V,Title="&amp;VLOOKUP(CYB$1,CHOOSE({1,2},Timeseries[code],Timeseries[name]),2,FALSE)&amp;",DtFmt=1,TmFmt=1,unit=true"),
        NA()
        )
        )
    )
    )
)</f>
        <v>#Calc</v>
      </c>
      <c r="CYC2" s="19" t="str" cm="1">
        <f t="array" aca="1" ref="CYC2" ca="1">IF(
    CYC$1="", NA(),
    IF(
    CYC$1="Date",
    DateRange(StartDate, EndDate),
    IF(
        VLOOKUP(CYC$1, CHOOSE({1,2}, Timeseries[code], Timeseries[source]), 2, FALSE)="FactSet",
        IF(
        VLOOKUP(CYC$1, CHOOSE({1,2}, Timeseries[code], Timeseries[source_field]), 2, FALSE)="FDS_ECON_DATA",
        _xll.FDSC("", "", "PSETCAL(SEVENDAY);FDS_ECON_DATA('" &amp;
            VLOOKUP(CYC$1, CHOOSE({1,2}, Timeseries[code], Timeseries[source_ticker]), 2, FALSE) &amp;
            "'," &amp; StartDate &amp; "," &amp; EndDate &amp; ", D, NONE, NONE)"
        ),
        _xll.FDSC("", "", "PSETCAL(SEVENDAY);NO_REPEAT_F(SPEC_ID_DATA('" &amp;
            VLOOKUP(CYC$1, CHOOSE({1,2}, Timeseries[code], Timeseries[source_ticker]), 2, FALSE) &amp;
            ":" &amp; VLOOKUP(CYC$1, CHOOSE({1,2}, Timeseries[code], Timeseries[source_field]), 2, FALSE) &amp;
            "','" &amp; StartDate &amp; "','" &amp; EndDate &amp; "', D, NONE, NONE,2))"
        )
        ),
        IF(
        VLOOKUP(CYC$1, CHOOSE({1,2}, Timeseries[code], Timeseries[source]), 2, FALSE)="Bloomberg",
        _xll.BDH(
            VLOOKUP(CYC$1, CHOOSE({1,2}, Timeseries[code],Timeseries[source_ticker]), 2, FALSE),
            VLOOKUP(CYC$1, CHOOSE({1,2}, Timeseries[code],Timeseries[source_field]), 2, FALSE),
            StartDate, EndDate, "SORT","FALSE", "DTS","FALSE", "DAYS","C", "FILL","B"
        ),
        IF(
        VLOOKUP(CYC$1, CHOOSE({1,2}, Timeseries[code], Timeseries[source]), 2, FALSE)="Infomax",
        _xll.IMDH(VLOOKUP(CYC$1,CHOOSE({1,2},Timeseries[code],Timeseries[asset_class]),2,FALSE),
        VLOOKUP(CYC$1,CHOOSE({1,2},Timeseries[code],Timeseries[source_ticker]),2,FALSE),
        VLOOKUP(CYC$1,CHOOSE({1,2},Timeseries[code],Timeseries[source_field]),2,FALSE),
        StartDate+2,EndDate+2,9999,
        "Per=일,sort=A,real=false,Bizday=12,Quote=종가,ROUND=9,Pos=20,Orient=V,Title="&amp;VLOOKUP(CYC$1,CHOOSE({1,2},Timeseries[code],Timeseries[name]),2,FALSE)&amp;",DtFmt=1,TmFmt=1,unit=true"),
        NA()
        )
        )
    )
    )
)</f>
        <v>#Calc</v>
      </c>
      <c r="CYD2" s="19" t="str" cm="1">
        <f t="array" aca="1" ref="CYD2" ca="1">IF(
    CYD$1="", NA(),
    IF(
    CYD$1="Date",
    DateRange(StartDate, EndDate),
    IF(
        VLOOKUP(CYD$1, CHOOSE({1,2}, Timeseries[code], Timeseries[source]), 2, FALSE)="FactSet",
        IF(
        VLOOKUP(CYD$1, CHOOSE({1,2}, Timeseries[code], Timeseries[source_field]), 2, FALSE)="FDS_ECON_DATA",
        _xll.FDSC("", "", "PSETCAL(SEVENDAY);FDS_ECON_DATA('" &amp;
            VLOOKUP(CYD$1, CHOOSE({1,2}, Timeseries[code], Timeseries[source_ticker]), 2, FALSE) &amp;
            "'," &amp; StartDate &amp; "," &amp; EndDate &amp; ", D, NONE, NONE)"
        ),
        _xll.FDSC("", "", "PSETCAL(SEVENDAY);NO_REPEAT_F(SPEC_ID_DATA('" &amp;
            VLOOKUP(CYD$1, CHOOSE({1,2}, Timeseries[code], Timeseries[source_ticker]), 2, FALSE) &amp;
            ":" &amp; VLOOKUP(CYD$1, CHOOSE({1,2}, Timeseries[code], Timeseries[source_field]), 2, FALSE) &amp;
            "','" &amp; StartDate &amp; "','" &amp; EndDate &amp; "', D, NONE, NONE,2))"
        )
        ),
        IF(
        VLOOKUP(CYD$1, CHOOSE({1,2}, Timeseries[code], Timeseries[source]), 2, FALSE)="Bloomberg",
        _xll.BDH(
            VLOOKUP(CYD$1, CHOOSE({1,2}, Timeseries[code],Timeseries[source_ticker]), 2, FALSE),
            VLOOKUP(CYD$1, CHOOSE({1,2}, Timeseries[code],Timeseries[source_field]), 2, FALSE),
            StartDate, EndDate, "SORT","FALSE", "DTS","FALSE", "DAYS","C", "FILL","B"
        ),
        IF(
        VLOOKUP(CYD$1, CHOOSE({1,2}, Timeseries[code], Timeseries[source]), 2, FALSE)="Infomax",
        _xll.IMDH(VLOOKUP(CYD$1,CHOOSE({1,2},Timeseries[code],Timeseries[asset_class]),2,FALSE),
        VLOOKUP(CYD$1,CHOOSE({1,2},Timeseries[code],Timeseries[source_ticker]),2,FALSE),
        VLOOKUP(CYD$1,CHOOSE({1,2},Timeseries[code],Timeseries[source_field]),2,FALSE),
        StartDate+2,EndDate+2,9999,
        "Per=일,sort=A,real=false,Bizday=12,Quote=종가,ROUND=9,Pos=20,Orient=V,Title="&amp;VLOOKUP(CYD$1,CHOOSE({1,2},Timeseries[code],Timeseries[name]),2,FALSE)&amp;",DtFmt=1,TmFmt=1,unit=true"),
        NA()
        )
        )
    )
    )
)</f>
        <v>#Calc</v>
      </c>
      <c r="CYE2" s="19" t="str" cm="1">
        <f t="array" aca="1" ref="CYE2" ca="1">IF(
    CYE$1="", NA(),
    IF(
    CYE$1="Date",
    DateRange(StartDate, EndDate),
    IF(
        VLOOKUP(CYE$1, CHOOSE({1,2}, Timeseries[code], Timeseries[source]), 2, FALSE)="FactSet",
        IF(
        VLOOKUP(CYE$1, CHOOSE({1,2}, Timeseries[code], Timeseries[source_field]), 2, FALSE)="FDS_ECON_DATA",
        _xll.FDSC("", "", "PSETCAL(SEVENDAY);FDS_ECON_DATA('" &amp;
            VLOOKUP(CYE$1, CHOOSE({1,2}, Timeseries[code], Timeseries[source_ticker]), 2, FALSE) &amp;
            "'," &amp; StartDate &amp; "," &amp; EndDate &amp; ", D, NONE, NONE)"
        ),
        _xll.FDSC("", "", "PSETCAL(SEVENDAY);NO_REPEAT_F(SPEC_ID_DATA('" &amp;
            VLOOKUP(CYE$1, CHOOSE({1,2}, Timeseries[code], Timeseries[source_ticker]), 2, FALSE) &amp;
            ":" &amp; VLOOKUP(CYE$1, CHOOSE({1,2}, Timeseries[code], Timeseries[source_field]), 2, FALSE) &amp;
            "','" &amp; StartDate &amp; "','" &amp; EndDate &amp; "', D, NONE, NONE,2))"
        )
        ),
        IF(
        VLOOKUP(CYE$1, CHOOSE({1,2}, Timeseries[code], Timeseries[source]), 2, FALSE)="Bloomberg",
        _xll.BDH(
            VLOOKUP(CYE$1, CHOOSE({1,2}, Timeseries[code],Timeseries[source_ticker]), 2, FALSE),
            VLOOKUP(CYE$1, CHOOSE({1,2}, Timeseries[code],Timeseries[source_field]), 2, FALSE),
            StartDate, EndDate, "SORT","FALSE", "DTS","FALSE", "DAYS","C", "FILL","B"
        ),
        IF(
        VLOOKUP(CYE$1, CHOOSE({1,2}, Timeseries[code], Timeseries[source]), 2, FALSE)="Infomax",
        _xll.IMDH(VLOOKUP(CYE$1,CHOOSE({1,2},Timeseries[code],Timeseries[asset_class]),2,FALSE),
        VLOOKUP(CYE$1,CHOOSE({1,2},Timeseries[code],Timeseries[source_ticker]),2,FALSE),
        VLOOKUP(CYE$1,CHOOSE({1,2},Timeseries[code],Timeseries[source_field]),2,FALSE),
        StartDate+2,EndDate+2,9999,
        "Per=일,sort=A,real=false,Bizday=12,Quote=종가,ROUND=9,Pos=20,Orient=V,Title="&amp;VLOOKUP(CYE$1,CHOOSE({1,2},Timeseries[code],Timeseries[name]),2,FALSE)&amp;",DtFmt=1,TmFmt=1,unit=true"),
        NA()
        )
        )
    )
    )
)</f>
        <v>#Calc</v>
      </c>
      <c r="CYF2" s="19" t="str" cm="1">
        <f t="array" aca="1" ref="CYF2" ca="1">IF(
    CYF$1="", NA(),
    IF(
    CYF$1="Date",
    DateRange(StartDate, EndDate),
    IF(
        VLOOKUP(CYF$1, CHOOSE({1,2}, Timeseries[code], Timeseries[source]), 2, FALSE)="FactSet",
        IF(
        VLOOKUP(CYF$1, CHOOSE({1,2}, Timeseries[code], Timeseries[source_field]), 2, FALSE)="FDS_ECON_DATA",
        _xll.FDSC("", "", "PSETCAL(SEVENDAY);FDS_ECON_DATA('" &amp;
            VLOOKUP(CYF$1, CHOOSE({1,2}, Timeseries[code], Timeseries[source_ticker]), 2, FALSE) &amp;
            "'," &amp; StartDate &amp; "," &amp; EndDate &amp; ", D, NONE, NONE)"
        ),
        _xll.FDSC("", "", "PSETCAL(SEVENDAY);NO_REPEAT_F(SPEC_ID_DATA('" &amp;
            VLOOKUP(CYF$1, CHOOSE({1,2}, Timeseries[code], Timeseries[source_ticker]), 2, FALSE) &amp;
            ":" &amp; VLOOKUP(CYF$1, CHOOSE({1,2}, Timeseries[code], Timeseries[source_field]), 2, FALSE) &amp;
            "','" &amp; StartDate &amp; "','" &amp; EndDate &amp; "', D, NONE, NONE,2))"
        )
        ),
        IF(
        VLOOKUP(CYF$1, CHOOSE({1,2}, Timeseries[code], Timeseries[source]), 2, FALSE)="Bloomberg",
        _xll.BDH(
            VLOOKUP(CYF$1, CHOOSE({1,2}, Timeseries[code],Timeseries[source_ticker]), 2, FALSE),
            VLOOKUP(CYF$1, CHOOSE({1,2}, Timeseries[code],Timeseries[source_field]), 2, FALSE),
            StartDate, EndDate, "SORT","FALSE", "DTS","FALSE", "DAYS","C", "FILL","B"
        ),
        IF(
        VLOOKUP(CYF$1, CHOOSE({1,2}, Timeseries[code], Timeseries[source]), 2, FALSE)="Infomax",
        _xll.IMDH(VLOOKUP(CYF$1,CHOOSE({1,2},Timeseries[code],Timeseries[asset_class]),2,FALSE),
        VLOOKUP(CYF$1,CHOOSE({1,2},Timeseries[code],Timeseries[source_ticker]),2,FALSE),
        VLOOKUP(CYF$1,CHOOSE({1,2},Timeseries[code],Timeseries[source_field]),2,FALSE),
        StartDate+2,EndDate+2,9999,
        "Per=일,sort=A,real=false,Bizday=12,Quote=종가,ROUND=9,Pos=20,Orient=V,Title="&amp;VLOOKUP(CYF$1,CHOOSE({1,2},Timeseries[code],Timeseries[name]),2,FALSE)&amp;",DtFmt=1,TmFmt=1,unit=true"),
        NA()
        )
        )
    )
    )
)</f>
        <v>#Calc</v>
      </c>
      <c r="CYG2" s="19" t="str" cm="1">
        <f t="array" aca="1" ref="CYG2" ca="1">IF(
    CYG$1="", NA(),
    IF(
    CYG$1="Date",
    DateRange(StartDate, EndDate),
    IF(
        VLOOKUP(CYG$1, CHOOSE({1,2}, Timeseries[code], Timeseries[source]), 2, FALSE)="FactSet",
        IF(
        VLOOKUP(CYG$1, CHOOSE({1,2}, Timeseries[code], Timeseries[source_field]), 2, FALSE)="FDS_ECON_DATA",
        _xll.FDSC("", "", "PSETCAL(SEVENDAY);FDS_ECON_DATA('" &amp;
            VLOOKUP(CYG$1, CHOOSE({1,2}, Timeseries[code], Timeseries[source_ticker]), 2, FALSE) &amp;
            "'," &amp; StartDate &amp; "," &amp; EndDate &amp; ", D, NONE, NONE)"
        ),
        _xll.FDSC("", "", "PSETCAL(SEVENDAY);NO_REPEAT_F(SPEC_ID_DATA('" &amp;
            VLOOKUP(CYG$1, CHOOSE({1,2}, Timeseries[code], Timeseries[source_ticker]), 2, FALSE) &amp;
            ":" &amp; VLOOKUP(CYG$1, CHOOSE({1,2}, Timeseries[code], Timeseries[source_field]), 2, FALSE) &amp;
            "','" &amp; StartDate &amp; "','" &amp; EndDate &amp; "', D, NONE, NONE,2))"
        )
        ),
        IF(
        VLOOKUP(CYG$1, CHOOSE({1,2}, Timeseries[code], Timeseries[source]), 2, FALSE)="Bloomberg",
        _xll.BDH(
            VLOOKUP(CYG$1, CHOOSE({1,2}, Timeseries[code],Timeseries[source_ticker]), 2, FALSE),
            VLOOKUP(CYG$1, CHOOSE({1,2}, Timeseries[code],Timeseries[source_field]), 2, FALSE),
            StartDate, EndDate, "SORT","FALSE", "DTS","FALSE", "DAYS","C", "FILL","B"
        ),
        IF(
        VLOOKUP(CYG$1, CHOOSE({1,2}, Timeseries[code], Timeseries[source]), 2, FALSE)="Infomax",
        _xll.IMDH(VLOOKUP(CYG$1,CHOOSE({1,2},Timeseries[code],Timeseries[asset_class]),2,FALSE),
        VLOOKUP(CYG$1,CHOOSE({1,2},Timeseries[code],Timeseries[source_ticker]),2,FALSE),
        VLOOKUP(CYG$1,CHOOSE({1,2},Timeseries[code],Timeseries[source_field]),2,FALSE),
        StartDate+2,EndDate+2,9999,
        "Per=일,sort=A,real=false,Bizday=12,Quote=종가,ROUND=9,Pos=20,Orient=V,Title="&amp;VLOOKUP(CYG$1,CHOOSE({1,2},Timeseries[code],Timeseries[name]),2,FALSE)&amp;",DtFmt=1,TmFmt=1,unit=true"),
        NA()
        )
        )
    )
    )
)</f>
        <v>#Calc</v>
      </c>
      <c r="CYH2" s="19" t="str" cm="1">
        <f t="array" aca="1" ref="CYH2" ca="1">IF(
    CYH$1="", NA(),
    IF(
    CYH$1="Date",
    DateRange(StartDate, EndDate),
    IF(
        VLOOKUP(CYH$1, CHOOSE({1,2}, Timeseries[code], Timeseries[source]), 2, FALSE)="FactSet",
        IF(
        VLOOKUP(CYH$1, CHOOSE({1,2}, Timeseries[code], Timeseries[source_field]), 2, FALSE)="FDS_ECON_DATA",
        _xll.FDSC("", "", "PSETCAL(SEVENDAY);FDS_ECON_DATA('" &amp;
            VLOOKUP(CYH$1, CHOOSE({1,2}, Timeseries[code], Timeseries[source_ticker]), 2, FALSE) &amp;
            "'," &amp; StartDate &amp; "," &amp; EndDate &amp; ", D, NONE, NONE)"
        ),
        _xll.FDSC("", "", "PSETCAL(SEVENDAY);NO_REPEAT_F(SPEC_ID_DATA('" &amp;
            VLOOKUP(CYH$1, CHOOSE({1,2}, Timeseries[code], Timeseries[source_ticker]), 2, FALSE) &amp;
            ":" &amp; VLOOKUP(CYH$1, CHOOSE({1,2}, Timeseries[code], Timeseries[source_field]), 2, FALSE) &amp;
            "','" &amp; StartDate &amp; "','" &amp; EndDate &amp; "', D, NONE, NONE,2))"
        )
        ),
        IF(
        VLOOKUP(CYH$1, CHOOSE({1,2}, Timeseries[code], Timeseries[source]), 2, FALSE)="Bloomberg",
        _xll.BDH(
            VLOOKUP(CYH$1, CHOOSE({1,2}, Timeseries[code],Timeseries[source_ticker]), 2, FALSE),
            VLOOKUP(CYH$1, CHOOSE({1,2}, Timeseries[code],Timeseries[source_field]), 2, FALSE),
            StartDate, EndDate, "SORT","FALSE", "DTS","FALSE", "DAYS","C", "FILL","B"
        ),
        IF(
        VLOOKUP(CYH$1, CHOOSE({1,2}, Timeseries[code], Timeseries[source]), 2, FALSE)="Infomax",
        _xll.IMDH(VLOOKUP(CYH$1,CHOOSE({1,2},Timeseries[code],Timeseries[asset_class]),2,FALSE),
        VLOOKUP(CYH$1,CHOOSE({1,2},Timeseries[code],Timeseries[source_ticker]),2,FALSE),
        VLOOKUP(CYH$1,CHOOSE({1,2},Timeseries[code],Timeseries[source_field]),2,FALSE),
        StartDate+2,EndDate+2,9999,
        "Per=일,sort=A,real=false,Bizday=12,Quote=종가,ROUND=9,Pos=20,Orient=V,Title="&amp;VLOOKUP(CYH$1,CHOOSE({1,2},Timeseries[code],Timeseries[name]),2,FALSE)&amp;",DtFmt=1,TmFmt=1,unit=true"),
        NA()
        )
        )
    )
    )
)</f>
        <v>#Calc</v>
      </c>
      <c r="CYI2" s="19" t="str" cm="1">
        <f t="array" aca="1" ref="CYI2" ca="1">IF(
    CYI$1="", NA(),
    IF(
    CYI$1="Date",
    DateRange(StartDate, EndDate),
    IF(
        VLOOKUP(CYI$1, CHOOSE({1,2}, Timeseries[code], Timeseries[source]), 2, FALSE)="FactSet",
        IF(
        VLOOKUP(CYI$1, CHOOSE({1,2}, Timeseries[code], Timeseries[source_field]), 2, FALSE)="FDS_ECON_DATA",
        _xll.FDSC("", "", "PSETCAL(SEVENDAY);FDS_ECON_DATA('" &amp;
            VLOOKUP(CYI$1, CHOOSE({1,2}, Timeseries[code], Timeseries[source_ticker]), 2, FALSE) &amp;
            "'," &amp; StartDate &amp; "," &amp; EndDate &amp; ", D, NONE, NONE)"
        ),
        _xll.FDSC("", "", "PSETCAL(SEVENDAY);NO_REPEAT_F(SPEC_ID_DATA('" &amp;
            VLOOKUP(CYI$1, CHOOSE({1,2}, Timeseries[code], Timeseries[source_ticker]), 2, FALSE) &amp;
            ":" &amp; VLOOKUP(CYI$1, CHOOSE({1,2}, Timeseries[code], Timeseries[source_field]), 2, FALSE) &amp;
            "','" &amp; StartDate &amp; "','" &amp; EndDate &amp; "', D, NONE, NONE,2))"
        )
        ),
        IF(
        VLOOKUP(CYI$1, CHOOSE({1,2}, Timeseries[code], Timeseries[source]), 2, FALSE)="Bloomberg",
        _xll.BDH(
            VLOOKUP(CYI$1, CHOOSE({1,2}, Timeseries[code],Timeseries[source_ticker]), 2, FALSE),
            VLOOKUP(CYI$1, CHOOSE({1,2}, Timeseries[code],Timeseries[source_field]), 2, FALSE),
            StartDate, EndDate, "SORT","FALSE", "DTS","FALSE", "DAYS","C", "FILL","B"
        ),
        IF(
        VLOOKUP(CYI$1, CHOOSE({1,2}, Timeseries[code], Timeseries[source]), 2, FALSE)="Infomax",
        _xll.IMDH(VLOOKUP(CYI$1,CHOOSE({1,2},Timeseries[code],Timeseries[asset_class]),2,FALSE),
        VLOOKUP(CYI$1,CHOOSE({1,2},Timeseries[code],Timeseries[source_ticker]),2,FALSE),
        VLOOKUP(CYI$1,CHOOSE({1,2},Timeseries[code],Timeseries[source_field]),2,FALSE),
        StartDate+2,EndDate+2,9999,
        "Per=일,sort=A,real=false,Bizday=12,Quote=종가,ROUND=9,Pos=20,Orient=V,Title="&amp;VLOOKUP(CYI$1,CHOOSE({1,2},Timeseries[code],Timeseries[name]),2,FALSE)&amp;",DtFmt=1,TmFmt=1,unit=true"),
        NA()
        )
        )
    )
    )
)</f>
        <v>#Calc</v>
      </c>
      <c r="CYJ2" s="19" t="str" cm="1">
        <f t="array" aca="1" ref="CYJ2" ca="1">IF(
    CYJ$1="", NA(),
    IF(
    CYJ$1="Date",
    DateRange(StartDate, EndDate),
    IF(
        VLOOKUP(CYJ$1, CHOOSE({1,2}, Timeseries[code], Timeseries[source]), 2, FALSE)="FactSet",
        IF(
        VLOOKUP(CYJ$1, CHOOSE({1,2}, Timeseries[code], Timeseries[source_field]), 2, FALSE)="FDS_ECON_DATA",
        _xll.FDSC("", "", "PSETCAL(SEVENDAY);FDS_ECON_DATA('" &amp;
            VLOOKUP(CYJ$1, CHOOSE({1,2}, Timeseries[code], Timeseries[source_ticker]), 2, FALSE) &amp;
            "'," &amp; StartDate &amp; "," &amp; EndDate &amp; ", D, NONE, NONE)"
        ),
        _xll.FDSC("", "", "PSETCAL(SEVENDAY);NO_REPEAT_F(SPEC_ID_DATA('" &amp;
            VLOOKUP(CYJ$1, CHOOSE({1,2}, Timeseries[code], Timeseries[source_ticker]), 2, FALSE) &amp;
            ":" &amp; VLOOKUP(CYJ$1, CHOOSE({1,2}, Timeseries[code], Timeseries[source_field]), 2, FALSE) &amp;
            "','" &amp; StartDate &amp; "','" &amp; EndDate &amp; "', D, NONE, NONE,2))"
        )
        ),
        IF(
        VLOOKUP(CYJ$1, CHOOSE({1,2}, Timeseries[code], Timeseries[source]), 2, FALSE)="Bloomberg",
        _xll.BDH(
            VLOOKUP(CYJ$1, CHOOSE({1,2}, Timeseries[code],Timeseries[source_ticker]), 2, FALSE),
            VLOOKUP(CYJ$1, CHOOSE({1,2}, Timeseries[code],Timeseries[source_field]), 2, FALSE),
            StartDate, EndDate, "SORT","FALSE", "DTS","FALSE", "DAYS","C", "FILL","B"
        ),
        IF(
        VLOOKUP(CYJ$1, CHOOSE({1,2}, Timeseries[code], Timeseries[source]), 2, FALSE)="Infomax",
        _xll.IMDH(VLOOKUP(CYJ$1,CHOOSE({1,2},Timeseries[code],Timeseries[asset_class]),2,FALSE),
        VLOOKUP(CYJ$1,CHOOSE({1,2},Timeseries[code],Timeseries[source_ticker]),2,FALSE),
        VLOOKUP(CYJ$1,CHOOSE({1,2},Timeseries[code],Timeseries[source_field]),2,FALSE),
        StartDate+2,EndDate+2,9999,
        "Per=일,sort=A,real=false,Bizday=12,Quote=종가,ROUND=9,Pos=20,Orient=V,Title="&amp;VLOOKUP(CYJ$1,CHOOSE({1,2},Timeseries[code],Timeseries[name]),2,FALSE)&amp;",DtFmt=1,TmFmt=1,unit=true"),
        NA()
        )
        )
    )
    )
)</f>
        <v>#Calc</v>
      </c>
      <c r="CYK2" s="19" t="str" cm="1">
        <f t="array" aca="1" ref="CYK2" ca="1">IF(
    CYK$1="", NA(),
    IF(
    CYK$1="Date",
    DateRange(StartDate, EndDate),
    IF(
        VLOOKUP(CYK$1, CHOOSE({1,2}, Timeseries[code], Timeseries[source]), 2, FALSE)="FactSet",
        IF(
        VLOOKUP(CYK$1, CHOOSE({1,2}, Timeseries[code], Timeseries[source_field]), 2, FALSE)="FDS_ECON_DATA",
        _xll.FDSC("", "", "PSETCAL(SEVENDAY);FDS_ECON_DATA('" &amp;
            VLOOKUP(CYK$1, CHOOSE({1,2}, Timeseries[code], Timeseries[source_ticker]), 2, FALSE) &amp;
            "'," &amp; StartDate &amp; "," &amp; EndDate &amp; ", D, NONE, NONE)"
        ),
        _xll.FDSC("", "", "PSETCAL(SEVENDAY);NO_REPEAT_F(SPEC_ID_DATA('" &amp;
            VLOOKUP(CYK$1, CHOOSE({1,2}, Timeseries[code], Timeseries[source_ticker]), 2, FALSE) &amp;
            ":" &amp; VLOOKUP(CYK$1, CHOOSE({1,2}, Timeseries[code], Timeseries[source_field]), 2, FALSE) &amp;
            "','" &amp; StartDate &amp; "','" &amp; EndDate &amp; "', D, NONE, NONE,2))"
        )
        ),
        IF(
        VLOOKUP(CYK$1, CHOOSE({1,2}, Timeseries[code], Timeseries[source]), 2, FALSE)="Bloomberg",
        _xll.BDH(
            VLOOKUP(CYK$1, CHOOSE({1,2}, Timeseries[code],Timeseries[source_ticker]), 2, FALSE),
            VLOOKUP(CYK$1, CHOOSE({1,2}, Timeseries[code],Timeseries[source_field]), 2, FALSE),
            StartDate, EndDate, "SORT","FALSE", "DTS","FALSE", "DAYS","C", "FILL","B"
        ),
        IF(
        VLOOKUP(CYK$1, CHOOSE({1,2}, Timeseries[code], Timeseries[source]), 2, FALSE)="Infomax",
        _xll.IMDH(VLOOKUP(CYK$1,CHOOSE({1,2},Timeseries[code],Timeseries[asset_class]),2,FALSE),
        VLOOKUP(CYK$1,CHOOSE({1,2},Timeseries[code],Timeseries[source_ticker]),2,FALSE),
        VLOOKUP(CYK$1,CHOOSE({1,2},Timeseries[code],Timeseries[source_field]),2,FALSE),
        StartDate+2,EndDate+2,9999,
        "Per=일,sort=A,real=false,Bizday=12,Quote=종가,ROUND=9,Pos=20,Orient=V,Title="&amp;VLOOKUP(CYK$1,CHOOSE({1,2},Timeseries[code],Timeseries[name]),2,FALSE)&amp;",DtFmt=1,TmFmt=1,unit=true"),
        NA()
        )
        )
    )
    )
)</f>
        <v>#Calc</v>
      </c>
      <c r="CYL2" s="19" t="str" cm="1">
        <f t="array" aca="1" ref="CYL2" ca="1">IF(
    CYL$1="", NA(),
    IF(
    CYL$1="Date",
    DateRange(StartDate, EndDate),
    IF(
        VLOOKUP(CYL$1, CHOOSE({1,2}, Timeseries[code], Timeseries[source]), 2, FALSE)="FactSet",
        IF(
        VLOOKUP(CYL$1, CHOOSE({1,2}, Timeseries[code], Timeseries[source_field]), 2, FALSE)="FDS_ECON_DATA",
        _xll.FDSC("", "", "PSETCAL(SEVENDAY);FDS_ECON_DATA('" &amp;
            VLOOKUP(CYL$1, CHOOSE({1,2}, Timeseries[code], Timeseries[source_ticker]), 2, FALSE) &amp;
            "'," &amp; StartDate &amp; "," &amp; EndDate &amp; ", D, NONE, NONE)"
        ),
        _xll.FDSC("", "", "PSETCAL(SEVENDAY);NO_REPEAT_F(SPEC_ID_DATA('" &amp;
            VLOOKUP(CYL$1, CHOOSE({1,2}, Timeseries[code], Timeseries[source_ticker]), 2, FALSE) &amp;
            ":" &amp; VLOOKUP(CYL$1, CHOOSE({1,2}, Timeseries[code], Timeseries[source_field]), 2, FALSE) &amp;
            "','" &amp; StartDate &amp; "','" &amp; EndDate &amp; "', D, NONE, NONE,2))"
        )
        ),
        IF(
        VLOOKUP(CYL$1, CHOOSE({1,2}, Timeseries[code], Timeseries[source]), 2, FALSE)="Bloomberg",
        _xll.BDH(
            VLOOKUP(CYL$1, CHOOSE({1,2}, Timeseries[code],Timeseries[source_ticker]), 2, FALSE),
            VLOOKUP(CYL$1, CHOOSE({1,2}, Timeseries[code],Timeseries[source_field]), 2, FALSE),
            StartDate, EndDate, "SORT","FALSE", "DTS","FALSE", "DAYS","C", "FILL","B"
        ),
        IF(
        VLOOKUP(CYL$1, CHOOSE({1,2}, Timeseries[code], Timeseries[source]), 2, FALSE)="Infomax",
        _xll.IMDH(VLOOKUP(CYL$1,CHOOSE({1,2},Timeseries[code],Timeseries[asset_class]),2,FALSE),
        VLOOKUP(CYL$1,CHOOSE({1,2},Timeseries[code],Timeseries[source_ticker]),2,FALSE),
        VLOOKUP(CYL$1,CHOOSE({1,2},Timeseries[code],Timeseries[source_field]),2,FALSE),
        StartDate+2,EndDate+2,9999,
        "Per=일,sort=A,real=false,Bizday=12,Quote=종가,ROUND=9,Pos=20,Orient=V,Title="&amp;VLOOKUP(CYL$1,CHOOSE({1,2},Timeseries[code],Timeseries[name]),2,FALSE)&amp;",DtFmt=1,TmFmt=1,unit=true"),
        NA()
        )
        )
    )
    )
)</f>
        <v>#Calc</v>
      </c>
      <c r="CYM2" s="19" t="str" cm="1">
        <f t="array" aca="1" ref="CYM2" ca="1">IF(
    CYM$1="", NA(),
    IF(
    CYM$1="Date",
    DateRange(StartDate, EndDate),
    IF(
        VLOOKUP(CYM$1, CHOOSE({1,2}, Timeseries[code], Timeseries[source]), 2, FALSE)="FactSet",
        IF(
        VLOOKUP(CYM$1, CHOOSE({1,2}, Timeseries[code], Timeseries[source_field]), 2, FALSE)="FDS_ECON_DATA",
        _xll.FDSC("", "", "PSETCAL(SEVENDAY);FDS_ECON_DATA('" &amp;
            VLOOKUP(CYM$1, CHOOSE({1,2}, Timeseries[code], Timeseries[source_ticker]), 2, FALSE) &amp;
            "'," &amp; StartDate &amp; "," &amp; EndDate &amp; ", D, NONE, NONE)"
        ),
        _xll.FDSC("", "", "PSETCAL(SEVENDAY);NO_REPEAT_F(SPEC_ID_DATA('" &amp;
            VLOOKUP(CYM$1, CHOOSE({1,2}, Timeseries[code], Timeseries[source_ticker]), 2, FALSE) &amp;
            ":" &amp; VLOOKUP(CYM$1, CHOOSE({1,2}, Timeseries[code], Timeseries[source_field]), 2, FALSE) &amp;
            "','" &amp; StartDate &amp; "','" &amp; EndDate &amp; "', D, NONE, NONE,2))"
        )
        ),
        IF(
        VLOOKUP(CYM$1, CHOOSE({1,2}, Timeseries[code], Timeseries[source]), 2, FALSE)="Bloomberg",
        _xll.BDH(
            VLOOKUP(CYM$1, CHOOSE({1,2}, Timeseries[code],Timeseries[source_ticker]), 2, FALSE),
            VLOOKUP(CYM$1, CHOOSE({1,2}, Timeseries[code],Timeseries[source_field]), 2, FALSE),
            StartDate, EndDate, "SORT","FALSE", "DTS","FALSE", "DAYS","C", "FILL","B"
        ),
        IF(
        VLOOKUP(CYM$1, CHOOSE({1,2}, Timeseries[code], Timeseries[source]), 2, FALSE)="Infomax",
        _xll.IMDH(VLOOKUP(CYM$1,CHOOSE({1,2},Timeseries[code],Timeseries[asset_class]),2,FALSE),
        VLOOKUP(CYM$1,CHOOSE({1,2},Timeseries[code],Timeseries[source_ticker]),2,FALSE),
        VLOOKUP(CYM$1,CHOOSE({1,2},Timeseries[code],Timeseries[source_field]),2,FALSE),
        StartDate+2,EndDate+2,9999,
        "Per=일,sort=A,real=false,Bizday=12,Quote=종가,ROUND=9,Pos=20,Orient=V,Title="&amp;VLOOKUP(CYM$1,CHOOSE({1,2},Timeseries[code],Timeseries[name]),2,FALSE)&amp;",DtFmt=1,TmFmt=1,unit=true"),
        NA()
        )
        )
    )
    )
)</f>
        <v>#Calc</v>
      </c>
      <c r="CYN2" s="19" t="str" cm="1">
        <f t="array" aca="1" ref="CYN2" ca="1">IF(
    CYN$1="", NA(),
    IF(
    CYN$1="Date",
    DateRange(StartDate, EndDate),
    IF(
        VLOOKUP(CYN$1, CHOOSE({1,2}, Timeseries[code], Timeseries[source]), 2, FALSE)="FactSet",
        IF(
        VLOOKUP(CYN$1, CHOOSE({1,2}, Timeseries[code], Timeseries[source_field]), 2, FALSE)="FDS_ECON_DATA",
        _xll.FDSC("", "", "PSETCAL(SEVENDAY);FDS_ECON_DATA('" &amp;
            VLOOKUP(CYN$1, CHOOSE({1,2}, Timeseries[code], Timeseries[source_ticker]), 2, FALSE) &amp;
            "'," &amp; StartDate &amp; "," &amp; EndDate &amp; ", D, NONE, NONE)"
        ),
        _xll.FDSC("", "", "PSETCAL(SEVENDAY);NO_REPEAT_F(SPEC_ID_DATA('" &amp;
            VLOOKUP(CYN$1, CHOOSE({1,2}, Timeseries[code], Timeseries[source_ticker]), 2, FALSE) &amp;
            ":" &amp; VLOOKUP(CYN$1, CHOOSE({1,2}, Timeseries[code], Timeseries[source_field]), 2, FALSE) &amp;
            "','" &amp; StartDate &amp; "','" &amp; EndDate &amp; "', D, NONE, NONE,2))"
        )
        ),
        IF(
        VLOOKUP(CYN$1, CHOOSE({1,2}, Timeseries[code], Timeseries[source]), 2, FALSE)="Bloomberg",
        _xll.BDH(
            VLOOKUP(CYN$1, CHOOSE({1,2}, Timeseries[code],Timeseries[source_ticker]), 2, FALSE),
            VLOOKUP(CYN$1, CHOOSE({1,2}, Timeseries[code],Timeseries[source_field]), 2, FALSE),
            StartDate, EndDate, "SORT","FALSE", "DTS","FALSE", "DAYS","C", "FILL","B"
        ),
        IF(
        VLOOKUP(CYN$1, CHOOSE({1,2}, Timeseries[code], Timeseries[source]), 2, FALSE)="Infomax",
        _xll.IMDH(VLOOKUP(CYN$1,CHOOSE({1,2},Timeseries[code],Timeseries[asset_class]),2,FALSE),
        VLOOKUP(CYN$1,CHOOSE({1,2},Timeseries[code],Timeseries[source_ticker]),2,FALSE),
        VLOOKUP(CYN$1,CHOOSE({1,2},Timeseries[code],Timeseries[source_field]),2,FALSE),
        StartDate+2,EndDate+2,9999,
        "Per=일,sort=A,real=false,Bizday=12,Quote=종가,ROUND=9,Pos=20,Orient=V,Title="&amp;VLOOKUP(CYN$1,CHOOSE({1,2},Timeseries[code],Timeseries[name]),2,FALSE)&amp;",DtFmt=1,TmFmt=1,unit=true"),
        NA()
        )
        )
    )
    )
)</f>
        <v>#Calc</v>
      </c>
      <c r="CYO2" s="19" t="str" cm="1">
        <f t="array" aca="1" ref="CYO2" ca="1">IF(
    CYO$1="", NA(),
    IF(
    CYO$1="Date",
    DateRange(StartDate, EndDate),
    IF(
        VLOOKUP(CYO$1, CHOOSE({1,2}, Timeseries[code], Timeseries[source]), 2, FALSE)="FactSet",
        IF(
        VLOOKUP(CYO$1, CHOOSE({1,2}, Timeseries[code], Timeseries[source_field]), 2, FALSE)="FDS_ECON_DATA",
        _xll.FDSC("", "", "PSETCAL(SEVENDAY);FDS_ECON_DATA('" &amp;
            VLOOKUP(CYO$1, CHOOSE({1,2}, Timeseries[code], Timeseries[source_ticker]), 2, FALSE) &amp;
            "'," &amp; StartDate &amp; "," &amp; EndDate &amp; ", D, NONE, NONE)"
        ),
        _xll.FDSC("", "", "PSETCAL(SEVENDAY);NO_REPEAT_F(SPEC_ID_DATA('" &amp;
            VLOOKUP(CYO$1, CHOOSE({1,2}, Timeseries[code], Timeseries[source_ticker]), 2, FALSE) &amp;
            ":" &amp; VLOOKUP(CYO$1, CHOOSE({1,2}, Timeseries[code], Timeseries[source_field]), 2, FALSE) &amp;
            "','" &amp; StartDate &amp; "','" &amp; EndDate &amp; "', D, NONE, NONE,2))"
        )
        ),
        IF(
        VLOOKUP(CYO$1, CHOOSE({1,2}, Timeseries[code], Timeseries[source]), 2, FALSE)="Bloomberg",
        _xll.BDH(
            VLOOKUP(CYO$1, CHOOSE({1,2}, Timeseries[code],Timeseries[source_ticker]), 2, FALSE),
            VLOOKUP(CYO$1, CHOOSE({1,2}, Timeseries[code],Timeseries[source_field]), 2, FALSE),
            StartDate, EndDate, "SORT","FALSE", "DTS","FALSE", "DAYS","C", "FILL","B"
        ),
        IF(
        VLOOKUP(CYO$1, CHOOSE({1,2}, Timeseries[code], Timeseries[source]), 2, FALSE)="Infomax",
        _xll.IMDH(VLOOKUP(CYO$1,CHOOSE({1,2},Timeseries[code],Timeseries[asset_class]),2,FALSE),
        VLOOKUP(CYO$1,CHOOSE({1,2},Timeseries[code],Timeseries[source_ticker]),2,FALSE),
        VLOOKUP(CYO$1,CHOOSE({1,2},Timeseries[code],Timeseries[source_field]),2,FALSE),
        StartDate+2,EndDate+2,9999,
        "Per=일,sort=A,real=false,Bizday=12,Quote=종가,ROUND=9,Pos=20,Orient=V,Title="&amp;VLOOKUP(CYO$1,CHOOSE({1,2},Timeseries[code],Timeseries[name]),2,FALSE)&amp;",DtFmt=1,TmFmt=1,unit=true"),
        NA()
        )
        )
    )
    )
)</f>
        <v>#Calc</v>
      </c>
      <c r="CYP2" s="19" t="str" cm="1">
        <f t="array" aca="1" ref="CYP2" ca="1">IF(
    CYP$1="", NA(),
    IF(
    CYP$1="Date",
    DateRange(StartDate, EndDate),
    IF(
        VLOOKUP(CYP$1, CHOOSE({1,2}, Timeseries[code], Timeseries[source]), 2, FALSE)="FactSet",
        IF(
        VLOOKUP(CYP$1, CHOOSE({1,2}, Timeseries[code], Timeseries[source_field]), 2, FALSE)="FDS_ECON_DATA",
        _xll.FDSC("", "", "PSETCAL(SEVENDAY);FDS_ECON_DATA('" &amp;
            VLOOKUP(CYP$1, CHOOSE({1,2}, Timeseries[code], Timeseries[source_ticker]), 2, FALSE) &amp;
            "'," &amp; StartDate &amp; "," &amp; EndDate &amp; ", D, NONE, NONE)"
        ),
        _xll.FDSC("", "", "PSETCAL(SEVENDAY);NO_REPEAT_F(SPEC_ID_DATA('" &amp;
            VLOOKUP(CYP$1, CHOOSE({1,2}, Timeseries[code], Timeseries[source_ticker]), 2, FALSE) &amp;
            ":" &amp; VLOOKUP(CYP$1, CHOOSE({1,2}, Timeseries[code], Timeseries[source_field]), 2, FALSE) &amp;
            "','" &amp; StartDate &amp; "','" &amp; EndDate &amp; "', D, NONE, NONE,2))"
        )
        ),
        IF(
        VLOOKUP(CYP$1, CHOOSE({1,2}, Timeseries[code], Timeseries[source]), 2, FALSE)="Bloomberg",
        _xll.BDH(
            VLOOKUP(CYP$1, CHOOSE({1,2}, Timeseries[code],Timeseries[source_ticker]), 2, FALSE),
            VLOOKUP(CYP$1, CHOOSE({1,2}, Timeseries[code],Timeseries[source_field]), 2, FALSE),
            StartDate, EndDate, "SORT","FALSE", "DTS","FALSE", "DAYS","C", "FILL","B"
        ),
        IF(
        VLOOKUP(CYP$1, CHOOSE({1,2}, Timeseries[code], Timeseries[source]), 2, FALSE)="Infomax",
        _xll.IMDH(VLOOKUP(CYP$1,CHOOSE({1,2},Timeseries[code],Timeseries[asset_class]),2,FALSE),
        VLOOKUP(CYP$1,CHOOSE({1,2},Timeseries[code],Timeseries[source_ticker]),2,FALSE),
        VLOOKUP(CYP$1,CHOOSE({1,2},Timeseries[code],Timeseries[source_field]),2,FALSE),
        StartDate+2,EndDate+2,9999,
        "Per=일,sort=A,real=false,Bizday=12,Quote=종가,ROUND=9,Pos=20,Orient=V,Title="&amp;VLOOKUP(CYP$1,CHOOSE({1,2},Timeseries[code],Timeseries[name]),2,FALSE)&amp;",DtFmt=1,TmFmt=1,unit=true"),
        NA()
        )
        )
    )
    )
)</f>
        <v>#Calc</v>
      </c>
      <c r="CYQ2" s="19" t="str" cm="1">
        <f t="array" aca="1" ref="CYQ2" ca="1">IF(
    CYQ$1="", NA(),
    IF(
    CYQ$1="Date",
    DateRange(StartDate, EndDate),
    IF(
        VLOOKUP(CYQ$1, CHOOSE({1,2}, Timeseries[code], Timeseries[source]), 2, FALSE)="FactSet",
        IF(
        VLOOKUP(CYQ$1, CHOOSE({1,2}, Timeseries[code], Timeseries[source_field]), 2, FALSE)="FDS_ECON_DATA",
        _xll.FDSC("", "", "PSETCAL(SEVENDAY);FDS_ECON_DATA('" &amp;
            VLOOKUP(CYQ$1, CHOOSE({1,2}, Timeseries[code], Timeseries[source_ticker]), 2, FALSE) &amp;
            "'," &amp; StartDate &amp; "," &amp; EndDate &amp; ", D, NONE, NONE)"
        ),
        _xll.FDSC("", "", "PSETCAL(SEVENDAY);NO_REPEAT_F(SPEC_ID_DATA('" &amp;
            VLOOKUP(CYQ$1, CHOOSE({1,2}, Timeseries[code], Timeseries[source_ticker]), 2, FALSE) &amp;
            ":" &amp; VLOOKUP(CYQ$1, CHOOSE({1,2}, Timeseries[code], Timeseries[source_field]), 2, FALSE) &amp;
            "','" &amp; StartDate &amp; "','" &amp; EndDate &amp; "', D, NONE, NONE,2))"
        )
        ),
        IF(
        VLOOKUP(CYQ$1, CHOOSE({1,2}, Timeseries[code], Timeseries[source]), 2, FALSE)="Bloomberg",
        _xll.BDH(
            VLOOKUP(CYQ$1, CHOOSE({1,2}, Timeseries[code],Timeseries[source_ticker]), 2, FALSE),
            VLOOKUP(CYQ$1, CHOOSE({1,2}, Timeseries[code],Timeseries[source_field]), 2, FALSE),
            StartDate, EndDate, "SORT","FALSE", "DTS","FALSE", "DAYS","C", "FILL","B"
        ),
        IF(
        VLOOKUP(CYQ$1, CHOOSE({1,2}, Timeseries[code], Timeseries[source]), 2, FALSE)="Infomax",
        _xll.IMDH(VLOOKUP(CYQ$1,CHOOSE({1,2},Timeseries[code],Timeseries[asset_class]),2,FALSE),
        VLOOKUP(CYQ$1,CHOOSE({1,2},Timeseries[code],Timeseries[source_ticker]),2,FALSE),
        VLOOKUP(CYQ$1,CHOOSE({1,2},Timeseries[code],Timeseries[source_field]),2,FALSE),
        StartDate+2,EndDate+2,9999,
        "Per=일,sort=A,real=false,Bizday=12,Quote=종가,ROUND=9,Pos=20,Orient=V,Title="&amp;VLOOKUP(CYQ$1,CHOOSE({1,2},Timeseries[code],Timeseries[name]),2,FALSE)&amp;",DtFmt=1,TmFmt=1,unit=true"),
        NA()
        )
        )
    )
    )
)</f>
        <v>#Calc</v>
      </c>
      <c r="CYR2" s="19" t="str" cm="1">
        <f t="array" aca="1" ref="CYR2" ca="1">IF(
    CYR$1="", NA(),
    IF(
    CYR$1="Date",
    DateRange(StartDate, EndDate),
    IF(
        VLOOKUP(CYR$1, CHOOSE({1,2}, Timeseries[code], Timeseries[source]), 2, FALSE)="FactSet",
        IF(
        VLOOKUP(CYR$1, CHOOSE({1,2}, Timeseries[code], Timeseries[source_field]), 2, FALSE)="FDS_ECON_DATA",
        _xll.FDSC("", "", "PSETCAL(SEVENDAY);FDS_ECON_DATA('" &amp;
            VLOOKUP(CYR$1, CHOOSE({1,2}, Timeseries[code], Timeseries[source_ticker]), 2, FALSE) &amp;
            "'," &amp; StartDate &amp; "," &amp; EndDate &amp; ", D, NONE, NONE)"
        ),
        _xll.FDSC("", "", "PSETCAL(SEVENDAY);NO_REPEAT_F(SPEC_ID_DATA('" &amp;
            VLOOKUP(CYR$1, CHOOSE({1,2}, Timeseries[code], Timeseries[source_ticker]), 2, FALSE) &amp;
            ":" &amp; VLOOKUP(CYR$1, CHOOSE({1,2}, Timeseries[code], Timeseries[source_field]), 2, FALSE) &amp;
            "','" &amp; StartDate &amp; "','" &amp; EndDate &amp; "', D, NONE, NONE,2))"
        )
        ),
        IF(
        VLOOKUP(CYR$1, CHOOSE({1,2}, Timeseries[code], Timeseries[source]), 2, FALSE)="Bloomberg",
        _xll.BDH(
            VLOOKUP(CYR$1, CHOOSE({1,2}, Timeseries[code],Timeseries[source_ticker]), 2, FALSE),
            VLOOKUP(CYR$1, CHOOSE({1,2}, Timeseries[code],Timeseries[source_field]), 2, FALSE),
            StartDate, EndDate, "SORT","FALSE", "DTS","FALSE", "DAYS","C", "FILL","B"
        ),
        IF(
        VLOOKUP(CYR$1, CHOOSE({1,2}, Timeseries[code], Timeseries[source]), 2, FALSE)="Infomax",
        _xll.IMDH(VLOOKUP(CYR$1,CHOOSE({1,2},Timeseries[code],Timeseries[asset_class]),2,FALSE),
        VLOOKUP(CYR$1,CHOOSE({1,2},Timeseries[code],Timeseries[source_ticker]),2,FALSE),
        VLOOKUP(CYR$1,CHOOSE({1,2},Timeseries[code],Timeseries[source_field]),2,FALSE),
        StartDate+2,EndDate+2,9999,
        "Per=일,sort=A,real=false,Bizday=12,Quote=종가,ROUND=9,Pos=20,Orient=V,Title="&amp;VLOOKUP(CYR$1,CHOOSE({1,2},Timeseries[code],Timeseries[name]),2,FALSE)&amp;",DtFmt=1,TmFmt=1,unit=true"),
        NA()
        )
        )
    )
    )
)</f>
        <v>#Calc</v>
      </c>
      <c r="CYS2" s="19" t="str" cm="1">
        <f t="array" aca="1" ref="CYS2" ca="1">IF(
    CYS$1="", NA(),
    IF(
    CYS$1="Date",
    DateRange(StartDate, EndDate),
    IF(
        VLOOKUP(CYS$1, CHOOSE({1,2}, Timeseries[code], Timeseries[source]), 2, FALSE)="FactSet",
        IF(
        VLOOKUP(CYS$1, CHOOSE({1,2}, Timeseries[code], Timeseries[source_field]), 2, FALSE)="FDS_ECON_DATA",
        _xll.FDSC("", "", "PSETCAL(SEVENDAY);FDS_ECON_DATA('" &amp;
            VLOOKUP(CYS$1, CHOOSE({1,2}, Timeseries[code], Timeseries[source_ticker]), 2, FALSE) &amp;
            "'," &amp; StartDate &amp; "," &amp; EndDate &amp; ", D, NONE, NONE)"
        ),
        _xll.FDSC("", "", "PSETCAL(SEVENDAY);NO_REPEAT_F(SPEC_ID_DATA('" &amp;
            VLOOKUP(CYS$1, CHOOSE({1,2}, Timeseries[code], Timeseries[source_ticker]), 2, FALSE) &amp;
            ":" &amp; VLOOKUP(CYS$1, CHOOSE({1,2}, Timeseries[code], Timeseries[source_field]), 2, FALSE) &amp;
            "','" &amp; StartDate &amp; "','" &amp; EndDate &amp; "', D, NONE, NONE,2))"
        )
        ),
        IF(
        VLOOKUP(CYS$1, CHOOSE({1,2}, Timeseries[code], Timeseries[source]), 2, FALSE)="Bloomberg",
        _xll.BDH(
            VLOOKUP(CYS$1, CHOOSE({1,2}, Timeseries[code],Timeseries[source_ticker]), 2, FALSE),
            VLOOKUP(CYS$1, CHOOSE({1,2}, Timeseries[code],Timeseries[source_field]), 2, FALSE),
            StartDate, EndDate, "SORT","FALSE", "DTS","FALSE", "DAYS","C", "FILL","B"
        ),
        IF(
        VLOOKUP(CYS$1, CHOOSE({1,2}, Timeseries[code], Timeseries[source]), 2, FALSE)="Infomax",
        _xll.IMDH(VLOOKUP(CYS$1,CHOOSE({1,2},Timeseries[code],Timeseries[asset_class]),2,FALSE),
        VLOOKUP(CYS$1,CHOOSE({1,2},Timeseries[code],Timeseries[source_ticker]),2,FALSE),
        VLOOKUP(CYS$1,CHOOSE({1,2},Timeseries[code],Timeseries[source_field]),2,FALSE),
        StartDate+2,EndDate+2,9999,
        "Per=일,sort=A,real=false,Bizday=12,Quote=종가,ROUND=9,Pos=20,Orient=V,Title="&amp;VLOOKUP(CYS$1,CHOOSE({1,2},Timeseries[code],Timeseries[name]),2,FALSE)&amp;",DtFmt=1,TmFmt=1,unit=true"),
        NA()
        )
        )
    )
    )
)</f>
        <v>#Calc</v>
      </c>
      <c r="CYT2" s="19" t="str" cm="1">
        <f t="array" aca="1" ref="CYT2" ca="1">IF(
    CYT$1="", NA(),
    IF(
    CYT$1="Date",
    DateRange(StartDate, EndDate),
    IF(
        VLOOKUP(CYT$1, CHOOSE({1,2}, Timeseries[code], Timeseries[source]), 2, FALSE)="FactSet",
        IF(
        VLOOKUP(CYT$1, CHOOSE({1,2}, Timeseries[code], Timeseries[source_field]), 2, FALSE)="FDS_ECON_DATA",
        _xll.FDSC("", "", "PSETCAL(SEVENDAY);FDS_ECON_DATA('" &amp;
            VLOOKUP(CYT$1, CHOOSE({1,2}, Timeseries[code], Timeseries[source_ticker]), 2, FALSE) &amp;
            "'," &amp; StartDate &amp; "," &amp; EndDate &amp; ", D, NONE, NONE)"
        ),
        _xll.FDSC("", "", "PSETCAL(SEVENDAY);NO_REPEAT_F(SPEC_ID_DATA('" &amp;
            VLOOKUP(CYT$1, CHOOSE({1,2}, Timeseries[code], Timeseries[source_ticker]), 2, FALSE) &amp;
            ":" &amp; VLOOKUP(CYT$1, CHOOSE({1,2}, Timeseries[code], Timeseries[source_field]), 2, FALSE) &amp;
            "','" &amp; StartDate &amp; "','" &amp; EndDate &amp; "', D, NONE, NONE,2))"
        )
        ),
        IF(
        VLOOKUP(CYT$1, CHOOSE({1,2}, Timeseries[code], Timeseries[source]), 2, FALSE)="Bloomberg",
        _xll.BDH(
            VLOOKUP(CYT$1, CHOOSE({1,2}, Timeseries[code],Timeseries[source_ticker]), 2, FALSE),
            VLOOKUP(CYT$1, CHOOSE({1,2}, Timeseries[code],Timeseries[source_field]), 2, FALSE),
            StartDate, EndDate, "SORT","FALSE", "DTS","FALSE", "DAYS","C", "FILL","B"
        ),
        IF(
        VLOOKUP(CYT$1, CHOOSE({1,2}, Timeseries[code], Timeseries[source]), 2, FALSE)="Infomax",
        _xll.IMDH(VLOOKUP(CYT$1,CHOOSE({1,2},Timeseries[code],Timeseries[asset_class]),2,FALSE),
        VLOOKUP(CYT$1,CHOOSE({1,2},Timeseries[code],Timeseries[source_ticker]),2,FALSE),
        VLOOKUP(CYT$1,CHOOSE({1,2},Timeseries[code],Timeseries[source_field]),2,FALSE),
        StartDate+2,EndDate+2,9999,
        "Per=일,sort=A,real=false,Bizday=12,Quote=종가,ROUND=9,Pos=20,Orient=V,Title="&amp;VLOOKUP(CYT$1,CHOOSE({1,2},Timeseries[code],Timeseries[name]),2,FALSE)&amp;",DtFmt=1,TmFmt=1,unit=true"),
        NA()
        )
        )
    )
    )
)</f>
        <v>#Calc</v>
      </c>
      <c r="CYU2" s="19" t="str" cm="1">
        <f t="array" aca="1" ref="CYU2" ca="1">IF(
    CYU$1="", NA(),
    IF(
    CYU$1="Date",
    DateRange(StartDate, EndDate),
    IF(
        VLOOKUP(CYU$1, CHOOSE({1,2}, Timeseries[code], Timeseries[source]), 2, FALSE)="FactSet",
        IF(
        VLOOKUP(CYU$1, CHOOSE({1,2}, Timeseries[code], Timeseries[source_field]), 2, FALSE)="FDS_ECON_DATA",
        _xll.FDSC("", "", "PSETCAL(SEVENDAY);FDS_ECON_DATA('" &amp;
            VLOOKUP(CYU$1, CHOOSE({1,2}, Timeseries[code], Timeseries[source_ticker]), 2, FALSE) &amp;
            "'," &amp; StartDate &amp; "," &amp; EndDate &amp; ", D, NONE, NONE)"
        ),
        _xll.FDSC("", "", "PSETCAL(SEVENDAY);NO_REPEAT_F(SPEC_ID_DATA('" &amp;
            VLOOKUP(CYU$1, CHOOSE({1,2}, Timeseries[code], Timeseries[source_ticker]), 2, FALSE) &amp;
            ":" &amp; VLOOKUP(CYU$1, CHOOSE({1,2}, Timeseries[code], Timeseries[source_field]), 2, FALSE) &amp;
            "','" &amp; StartDate &amp; "','" &amp; EndDate &amp; "', D, NONE, NONE,2))"
        )
        ),
        IF(
        VLOOKUP(CYU$1, CHOOSE({1,2}, Timeseries[code], Timeseries[source]), 2, FALSE)="Bloomberg",
        _xll.BDH(
            VLOOKUP(CYU$1, CHOOSE({1,2}, Timeseries[code],Timeseries[source_ticker]), 2, FALSE),
            VLOOKUP(CYU$1, CHOOSE({1,2}, Timeseries[code],Timeseries[source_field]), 2, FALSE),
            StartDate, EndDate, "SORT","FALSE", "DTS","FALSE", "DAYS","C", "FILL","B"
        ),
        IF(
        VLOOKUP(CYU$1, CHOOSE({1,2}, Timeseries[code], Timeseries[source]), 2, FALSE)="Infomax",
        _xll.IMDH(VLOOKUP(CYU$1,CHOOSE({1,2},Timeseries[code],Timeseries[asset_class]),2,FALSE),
        VLOOKUP(CYU$1,CHOOSE({1,2},Timeseries[code],Timeseries[source_ticker]),2,FALSE),
        VLOOKUP(CYU$1,CHOOSE({1,2},Timeseries[code],Timeseries[source_field]),2,FALSE),
        StartDate+2,EndDate+2,9999,
        "Per=일,sort=A,real=false,Bizday=12,Quote=종가,ROUND=9,Pos=20,Orient=V,Title="&amp;VLOOKUP(CYU$1,CHOOSE({1,2},Timeseries[code],Timeseries[name]),2,FALSE)&amp;",DtFmt=1,TmFmt=1,unit=true"),
        NA()
        )
        )
    )
    )
)</f>
        <v>#Calc</v>
      </c>
      <c r="CYV2" s="19" t="str" cm="1">
        <f t="array" aca="1" ref="CYV2" ca="1">IF(
    CYV$1="", NA(),
    IF(
    CYV$1="Date",
    DateRange(StartDate, EndDate),
    IF(
        VLOOKUP(CYV$1, CHOOSE({1,2}, Timeseries[code], Timeseries[source]), 2, FALSE)="FactSet",
        IF(
        VLOOKUP(CYV$1, CHOOSE({1,2}, Timeseries[code], Timeseries[source_field]), 2, FALSE)="FDS_ECON_DATA",
        _xll.FDSC("", "", "PSETCAL(SEVENDAY);FDS_ECON_DATA('" &amp;
            VLOOKUP(CYV$1, CHOOSE({1,2}, Timeseries[code], Timeseries[source_ticker]), 2, FALSE) &amp;
            "'," &amp; StartDate &amp; "," &amp; EndDate &amp; ", D, NONE, NONE)"
        ),
        _xll.FDSC("", "", "PSETCAL(SEVENDAY);NO_REPEAT_F(SPEC_ID_DATA('" &amp;
            VLOOKUP(CYV$1, CHOOSE({1,2}, Timeseries[code], Timeseries[source_ticker]), 2, FALSE) &amp;
            ":" &amp; VLOOKUP(CYV$1, CHOOSE({1,2}, Timeseries[code], Timeseries[source_field]), 2, FALSE) &amp;
            "','" &amp; StartDate &amp; "','" &amp; EndDate &amp; "', D, NONE, NONE,2))"
        )
        ),
        IF(
        VLOOKUP(CYV$1, CHOOSE({1,2}, Timeseries[code], Timeseries[source]), 2, FALSE)="Bloomberg",
        _xll.BDH(
            VLOOKUP(CYV$1, CHOOSE({1,2}, Timeseries[code],Timeseries[source_ticker]), 2, FALSE),
            VLOOKUP(CYV$1, CHOOSE({1,2}, Timeseries[code],Timeseries[source_field]), 2, FALSE),
            StartDate, EndDate, "SORT","FALSE", "DTS","FALSE", "DAYS","C", "FILL","B"
        ),
        IF(
        VLOOKUP(CYV$1, CHOOSE({1,2}, Timeseries[code], Timeseries[source]), 2, FALSE)="Infomax",
        _xll.IMDH(VLOOKUP(CYV$1,CHOOSE({1,2},Timeseries[code],Timeseries[asset_class]),2,FALSE),
        VLOOKUP(CYV$1,CHOOSE({1,2},Timeseries[code],Timeseries[source_ticker]),2,FALSE),
        VLOOKUP(CYV$1,CHOOSE({1,2},Timeseries[code],Timeseries[source_field]),2,FALSE),
        StartDate+2,EndDate+2,9999,
        "Per=일,sort=A,real=false,Bizday=12,Quote=종가,ROUND=9,Pos=20,Orient=V,Title="&amp;VLOOKUP(CYV$1,CHOOSE({1,2},Timeseries[code],Timeseries[name]),2,FALSE)&amp;",DtFmt=1,TmFmt=1,unit=true"),
        NA()
        )
        )
    )
    )
)</f>
        <v>#Calc</v>
      </c>
      <c r="CYW2" s="19" t="str" cm="1">
        <f t="array" aca="1" ref="CYW2" ca="1">IF(
    CYW$1="", NA(),
    IF(
    CYW$1="Date",
    DateRange(StartDate, EndDate),
    IF(
        VLOOKUP(CYW$1, CHOOSE({1,2}, Timeseries[code], Timeseries[source]), 2, FALSE)="FactSet",
        IF(
        VLOOKUP(CYW$1, CHOOSE({1,2}, Timeseries[code], Timeseries[source_field]), 2, FALSE)="FDS_ECON_DATA",
        _xll.FDSC("", "", "PSETCAL(SEVENDAY);FDS_ECON_DATA('" &amp;
            VLOOKUP(CYW$1, CHOOSE({1,2}, Timeseries[code], Timeseries[source_ticker]), 2, FALSE) &amp;
            "'," &amp; StartDate &amp; "," &amp; EndDate &amp; ", D, NONE, NONE)"
        ),
        _xll.FDSC("", "", "PSETCAL(SEVENDAY);NO_REPEAT_F(SPEC_ID_DATA('" &amp;
            VLOOKUP(CYW$1, CHOOSE({1,2}, Timeseries[code], Timeseries[source_ticker]), 2, FALSE) &amp;
            ":" &amp; VLOOKUP(CYW$1, CHOOSE({1,2}, Timeseries[code], Timeseries[source_field]), 2, FALSE) &amp;
            "','" &amp; StartDate &amp; "','" &amp; EndDate &amp; "', D, NONE, NONE,2))"
        )
        ),
        IF(
        VLOOKUP(CYW$1, CHOOSE({1,2}, Timeseries[code], Timeseries[source]), 2, FALSE)="Bloomberg",
        _xll.BDH(
            VLOOKUP(CYW$1, CHOOSE({1,2}, Timeseries[code],Timeseries[source_ticker]), 2, FALSE),
            VLOOKUP(CYW$1, CHOOSE({1,2}, Timeseries[code],Timeseries[source_field]), 2, FALSE),
            StartDate, EndDate, "SORT","FALSE", "DTS","FALSE", "DAYS","C", "FILL","B"
        ),
        IF(
        VLOOKUP(CYW$1, CHOOSE({1,2}, Timeseries[code], Timeseries[source]), 2, FALSE)="Infomax",
        _xll.IMDH(VLOOKUP(CYW$1,CHOOSE({1,2},Timeseries[code],Timeseries[asset_class]),2,FALSE),
        VLOOKUP(CYW$1,CHOOSE({1,2},Timeseries[code],Timeseries[source_ticker]),2,FALSE),
        VLOOKUP(CYW$1,CHOOSE({1,2},Timeseries[code],Timeseries[source_field]),2,FALSE),
        StartDate+2,EndDate+2,9999,
        "Per=일,sort=A,real=false,Bizday=12,Quote=종가,ROUND=9,Pos=20,Orient=V,Title="&amp;VLOOKUP(CYW$1,CHOOSE({1,2},Timeseries[code],Timeseries[name]),2,FALSE)&amp;",DtFmt=1,TmFmt=1,unit=true"),
        NA()
        )
        )
    )
    )
)</f>
        <v>#Calc</v>
      </c>
      <c r="CYX2" s="19" t="str" cm="1">
        <f t="array" aca="1" ref="CYX2" ca="1">IF(
    CYX$1="", NA(),
    IF(
    CYX$1="Date",
    DateRange(StartDate, EndDate),
    IF(
        VLOOKUP(CYX$1, CHOOSE({1,2}, Timeseries[code], Timeseries[source]), 2, FALSE)="FactSet",
        IF(
        VLOOKUP(CYX$1, CHOOSE({1,2}, Timeseries[code], Timeseries[source_field]), 2, FALSE)="FDS_ECON_DATA",
        _xll.FDSC("", "", "PSETCAL(SEVENDAY);FDS_ECON_DATA('" &amp;
            VLOOKUP(CYX$1, CHOOSE({1,2}, Timeseries[code], Timeseries[source_ticker]), 2, FALSE) &amp;
            "'," &amp; StartDate &amp; "," &amp; EndDate &amp; ", D, NONE, NONE)"
        ),
        _xll.FDSC("", "", "PSETCAL(SEVENDAY);NO_REPEAT_F(SPEC_ID_DATA('" &amp;
            VLOOKUP(CYX$1, CHOOSE({1,2}, Timeseries[code], Timeseries[source_ticker]), 2, FALSE) &amp;
            ":" &amp; VLOOKUP(CYX$1, CHOOSE({1,2}, Timeseries[code], Timeseries[source_field]), 2, FALSE) &amp;
            "','" &amp; StartDate &amp; "','" &amp; EndDate &amp; "', D, NONE, NONE,2))"
        )
        ),
        IF(
        VLOOKUP(CYX$1, CHOOSE({1,2}, Timeseries[code], Timeseries[source]), 2, FALSE)="Bloomberg",
        _xll.BDH(
            VLOOKUP(CYX$1, CHOOSE({1,2}, Timeseries[code],Timeseries[source_ticker]), 2, FALSE),
            VLOOKUP(CYX$1, CHOOSE({1,2}, Timeseries[code],Timeseries[source_field]), 2, FALSE),
            StartDate, EndDate, "SORT","FALSE", "DTS","FALSE", "DAYS","C", "FILL","B"
        ),
        IF(
        VLOOKUP(CYX$1, CHOOSE({1,2}, Timeseries[code], Timeseries[source]), 2, FALSE)="Infomax",
        _xll.IMDH(VLOOKUP(CYX$1,CHOOSE({1,2},Timeseries[code],Timeseries[asset_class]),2,FALSE),
        VLOOKUP(CYX$1,CHOOSE({1,2},Timeseries[code],Timeseries[source_ticker]),2,FALSE),
        VLOOKUP(CYX$1,CHOOSE({1,2},Timeseries[code],Timeseries[source_field]),2,FALSE),
        StartDate+2,EndDate+2,9999,
        "Per=일,sort=A,real=false,Bizday=12,Quote=종가,ROUND=9,Pos=20,Orient=V,Title="&amp;VLOOKUP(CYX$1,CHOOSE({1,2},Timeseries[code],Timeseries[name]),2,FALSE)&amp;",DtFmt=1,TmFmt=1,unit=true"),
        NA()
        )
        )
    )
    )
)</f>
        <v>#Calc</v>
      </c>
      <c r="CYY2" s="19" t="str" cm="1">
        <f t="array" aca="1" ref="CYY2" ca="1">IF(
    CYY$1="", NA(),
    IF(
    CYY$1="Date",
    DateRange(StartDate, EndDate),
    IF(
        VLOOKUP(CYY$1, CHOOSE({1,2}, Timeseries[code], Timeseries[source]), 2, FALSE)="FactSet",
        IF(
        VLOOKUP(CYY$1, CHOOSE({1,2}, Timeseries[code], Timeseries[source_field]), 2, FALSE)="FDS_ECON_DATA",
        _xll.FDSC("", "", "PSETCAL(SEVENDAY);FDS_ECON_DATA('" &amp;
            VLOOKUP(CYY$1, CHOOSE({1,2}, Timeseries[code], Timeseries[source_ticker]), 2, FALSE) &amp;
            "'," &amp; StartDate &amp; "," &amp; EndDate &amp; ", D, NONE, NONE)"
        ),
        _xll.FDSC("", "", "PSETCAL(SEVENDAY);NO_REPEAT_F(SPEC_ID_DATA('" &amp;
            VLOOKUP(CYY$1, CHOOSE({1,2}, Timeseries[code], Timeseries[source_ticker]), 2, FALSE) &amp;
            ":" &amp; VLOOKUP(CYY$1, CHOOSE({1,2}, Timeseries[code], Timeseries[source_field]), 2, FALSE) &amp;
            "','" &amp; StartDate &amp; "','" &amp; EndDate &amp; "', D, NONE, NONE,2))"
        )
        ),
        IF(
        VLOOKUP(CYY$1, CHOOSE({1,2}, Timeseries[code], Timeseries[source]), 2, FALSE)="Bloomberg",
        _xll.BDH(
            VLOOKUP(CYY$1, CHOOSE({1,2}, Timeseries[code],Timeseries[source_ticker]), 2, FALSE),
            VLOOKUP(CYY$1, CHOOSE({1,2}, Timeseries[code],Timeseries[source_field]), 2, FALSE),
            StartDate, EndDate, "SORT","FALSE", "DTS","FALSE", "DAYS","C", "FILL","B"
        ),
        IF(
        VLOOKUP(CYY$1, CHOOSE({1,2}, Timeseries[code], Timeseries[source]), 2, FALSE)="Infomax",
        _xll.IMDH(VLOOKUP(CYY$1,CHOOSE({1,2},Timeseries[code],Timeseries[asset_class]),2,FALSE),
        VLOOKUP(CYY$1,CHOOSE({1,2},Timeseries[code],Timeseries[source_ticker]),2,FALSE),
        VLOOKUP(CYY$1,CHOOSE({1,2},Timeseries[code],Timeseries[source_field]),2,FALSE),
        StartDate+2,EndDate+2,9999,
        "Per=일,sort=A,real=false,Bizday=12,Quote=종가,ROUND=9,Pos=20,Orient=V,Title="&amp;VLOOKUP(CYY$1,CHOOSE({1,2},Timeseries[code],Timeseries[name]),2,FALSE)&amp;",DtFmt=1,TmFmt=1,unit=true"),
        NA()
        )
        )
    )
    )
)</f>
        <v>#Calc</v>
      </c>
      <c r="CYZ2" s="19" t="str" cm="1">
        <f t="array" aca="1" ref="CYZ2" ca="1">IF(
    CYZ$1="", NA(),
    IF(
    CYZ$1="Date",
    DateRange(StartDate, EndDate),
    IF(
        VLOOKUP(CYZ$1, CHOOSE({1,2}, Timeseries[code], Timeseries[source]), 2, FALSE)="FactSet",
        IF(
        VLOOKUP(CYZ$1, CHOOSE({1,2}, Timeseries[code], Timeseries[source_field]), 2, FALSE)="FDS_ECON_DATA",
        _xll.FDSC("", "", "PSETCAL(SEVENDAY);FDS_ECON_DATA('" &amp;
            VLOOKUP(CYZ$1, CHOOSE({1,2}, Timeseries[code], Timeseries[source_ticker]), 2, FALSE) &amp;
            "'," &amp; StartDate &amp; "," &amp; EndDate &amp; ", D, NONE, NONE)"
        ),
        _xll.FDSC("", "", "PSETCAL(SEVENDAY);NO_REPEAT_F(SPEC_ID_DATA('" &amp;
            VLOOKUP(CYZ$1, CHOOSE({1,2}, Timeseries[code], Timeseries[source_ticker]), 2, FALSE) &amp;
            ":" &amp; VLOOKUP(CYZ$1, CHOOSE({1,2}, Timeseries[code], Timeseries[source_field]), 2, FALSE) &amp;
            "','" &amp; StartDate &amp; "','" &amp; EndDate &amp; "', D, NONE, NONE,2))"
        )
        ),
        IF(
        VLOOKUP(CYZ$1, CHOOSE({1,2}, Timeseries[code], Timeseries[source]), 2, FALSE)="Bloomberg",
        _xll.BDH(
            VLOOKUP(CYZ$1, CHOOSE({1,2}, Timeseries[code],Timeseries[source_ticker]), 2, FALSE),
            VLOOKUP(CYZ$1, CHOOSE({1,2}, Timeseries[code],Timeseries[source_field]), 2, FALSE),
            StartDate, EndDate, "SORT","FALSE", "DTS","FALSE", "DAYS","C", "FILL","B"
        ),
        IF(
        VLOOKUP(CYZ$1, CHOOSE({1,2}, Timeseries[code], Timeseries[source]), 2, FALSE)="Infomax",
        _xll.IMDH(VLOOKUP(CYZ$1,CHOOSE({1,2},Timeseries[code],Timeseries[asset_class]),2,FALSE),
        VLOOKUP(CYZ$1,CHOOSE({1,2},Timeseries[code],Timeseries[source_ticker]),2,FALSE),
        VLOOKUP(CYZ$1,CHOOSE({1,2},Timeseries[code],Timeseries[source_field]),2,FALSE),
        StartDate+2,EndDate+2,9999,
        "Per=일,sort=A,real=false,Bizday=12,Quote=종가,ROUND=9,Pos=20,Orient=V,Title="&amp;VLOOKUP(CYZ$1,CHOOSE({1,2},Timeseries[code],Timeseries[name]),2,FALSE)&amp;",DtFmt=1,TmFmt=1,unit=true"),
        NA()
        )
        )
    )
    )
)</f>
        <v>#Calc</v>
      </c>
      <c r="CZA2" s="19" t="str" cm="1">
        <f t="array" aca="1" ref="CZA2" ca="1">IF(
    CZA$1="", NA(),
    IF(
    CZA$1="Date",
    DateRange(StartDate, EndDate),
    IF(
        VLOOKUP(CZA$1, CHOOSE({1,2}, Timeseries[code], Timeseries[source]), 2, FALSE)="FactSet",
        IF(
        VLOOKUP(CZA$1, CHOOSE({1,2}, Timeseries[code], Timeseries[source_field]), 2, FALSE)="FDS_ECON_DATA",
        _xll.FDSC("", "", "PSETCAL(SEVENDAY);FDS_ECON_DATA('" &amp;
            VLOOKUP(CZA$1, CHOOSE({1,2}, Timeseries[code], Timeseries[source_ticker]), 2, FALSE) &amp;
            "'," &amp; StartDate &amp; "," &amp; EndDate &amp; ", D, NONE, NONE)"
        ),
        _xll.FDSC("", "", "PSETCAL(SEVENDAY);NO_REPEAT_F(SPEC_ID_DATA('" &amp;
            VLOOKUP(CZA$1, CHOOSE({1,2}, Timeseries[code], Timeseries[source_ticker]), 2, FALSE) &amp;
            ":" &amp; VLOOKUP(CZA$1, CHOOSE({1,2}, Timeseries[code], Timeseries[source_field]), 2, FALSE) &amp;
            "','" &amp; StartDate &amp; "','" &amp; EndDate &amp; "', D, NONE, NONE,2))"
        )
        ),
        IF(
        VLOOKUP(CZA$1, CHOOSE({1,2}, Timeseries[code], Timeseries[source]), 2, FALSE)="Bloomberg",
        _xll.BDH(
            VLOOKUP(CZA$1, CHOOSE({1,2}, Timeseries[code],Timeseries[source_ticker]), 2, FALSE),
            VLOOKUP(CZA$1, CHOOSE({1,2}, Timeseries[code],Timeseries[source_field]), 2, FALSE),
            StartDate, EndDate, "SORT","FALSE", "DTS","FALSE", "DAYS","C", "FILL","B"
        ),
        IF(
        VLOOKUP(CZA$1, CHOOSE({1,2}, Timeseries[code], Timeseries[source]), 2, FALSE)="Infomax",
        _xll.IMDH(VLOOKUP(CZA$1,CHOOSE({1,2},Timeseries[code],Timeseries[asset_class]),2,FALSE),
        VLOOKUP(CZA$1,CHOOSE({1,2},Timeseries[code],Timeseries[source_ticker]),2,FALSE),
        VLOOKUP(CZA$1,CHOOSE({1,2},Timeseries[code],Timeseries[source_field]),2,FALSE),
        StartDate+2,EndDate+2,9999,
        "Per=일,sort=A,real=false,Bizday=12,Quote=종가,ROUND=9,Pos=20,Orient=V,Title="&amp;VLOOKUP(CZA$1,CHOOSE({1,2},Timeseries[code],Timeseries[name]),2,FALSE)&amp;",DtFmt=1,TmFmt=1,unit=true"),
        NA()
        )
        )
    )
    )
)</f>
        <v>#Calc</v>
      </c>
      <c r="CZB2" s="19" t="str" cm="1">
        <f t="array" aca="1" ref="CZB2" ca="1">IF(
    CZB$1="", NA(),
    IF(
    CZB$1="Date",
    DateRange(StartDate, EndDate),
    IF(
        VLOOKUP(CZB$1, CHOOSE({1,2}, Timeseries[code], Timeseries[source]), 2, FALSE)="FactSet",
        IF(
        VLOOKUP(CZB$1, CHOOSE({1,2}, Timeseries[code], Timeseries[source_field]), 2, FALSE)="FDS_ECON_DATA",
        _xll.FDSC("", "", "PSETCAL(SEVENDAY);FDS_ECON_DATA('" &amp;
            VLOOKUP(CZB$1, CHOOSE({1,2}, Timeseries[code], Timeseries[source_ticker]), 2, FALSE) &amp;
            "'," &amp; StartDate &amp; "," &amp; EndDate &amp; ", D, NONE, NONE)"
        ),
        _xll.FDSC("", "", "PSETCAL(SEVENDAY);NO_REPEAT_F(SPEC_ID_DATA('" &amp;
            VLOOKUP(CZB$1, CHOOSE({1,2}, Timeseries[code], Timeseries[source_ticker]), 2, FALSE) &amp;
            ":" &amp; VLOOKUP(CZB$1, CHOOSE({1,2}, Timeseries[code], Timeseries[source_field]), 2, FALSE) &amp;
            "','" &amp; StartDate &amp; "','" &amp; EndDate &amp; "', D, NONE, NONE,2))"
        )
        ),
        IF(
        VLOOKUP(CZB$1, CHOOSE({1,2}, Timeseries[code], Timeseries[source]), 2, FALSE)="Bloomberg",
        _xll.BDH(
            VLOOKUP(CZB$1, CHOOSE({1,2}, Timeseries[code],Timeseries[source_ticker]), 2, FALSE),
            VLOOKUP(CZB$1, CHOOSE({1,2}, Timeseries[code],Timeseries[source_field]), 2, FALSE),
            StartDate, EndDate, "SORT","FALSE", "DTS","FALSE", "DAYS","C", "FILL","B"
        ),
        IF(
        VLOOKUP(CZB$1, CHOOSE({1,2}, Timeseries[code], Timeseries[source]), 2, FALSE)="Infomax",
        _xll.IMDH(VLOOKUP(CZB$1,CHOOSE({1,2},Timeseries[code],Timeseries[asset_class]),2,FALSE),
        VLOOKUP(CZB$1,CHOOSE({1,2},Timeseries[code],Timeseries[source_ticker]),2,FALSE),
        VLOOKUP(CZB$1,CHOOSE({1,2},Timeseries[code],Timeseries[source_field]),2,FALSE),
        StartDate+2,EndDate+2,9999,
        "Per=일,sort=A,real=false,Bizday=12,Quote=종가,ROUND=9,Pos=20,Orient=V,Title="&amp;VLOOKUP(CZB$1,CHOOSE({1,2},Timeseries[code],Timeseries[name]),2,FALSE)&amp;",DtFmt=1,TmFmt=1,unit=true"),
        NA()
        )
        )
    )
    )
)</f>
        <v>#Calc</v>
      </c>
      <c r="CZC2" s="19" t="str" cm="1">
        <f t="array" aca="1" ref="CZC2" ca="1">IF(
    CZC$1="", NA(),
    IF(
    CZC$1="Date",
    DateRange(StartDate, EndDate),
    IF(
        VLOOKUP(CZC$1, CHOOSE({1,2}, Timeseries[code], Timeseries[source]), 2, FALSE)="FactSet",
        IF(
        VLOOKUP(CZC$1, CHOOSE({1,2}, Timeseries[code], Timeseries[source_field]), 2, FALSE)="FDS_ECON_DATA",
        _xll.FDSC("", "", "PSETCAL(SEVENDAY);FDS_ECON_DATA('" &amp;
            VLOOKUP(CZC$1, CHOOSE({1,2}, Timeseries[code], Timeseries[source_ticker]), 2, FALSE) &amp;
            "'," &amp; StartDate &amp; "," &amp; EndDate &amp; ", D, NONE, NONE)"
        ),
        _xll.FDSC("", "", "PSETCAL(SEVENDAY);NO_REPEAT_F(SPEC_ID_DATA('" &amp;
            VLOOKUP(CZC$1, CHOOSE({1,2}, Timeseries[code], Timeseries[source_ticker]), 2, FALSE) &amp;
            ":" &amp; VLOOKUP(CZC$1, CHOOSE({1,2}, Timeseries[code], Timeseries[source_field]), 2, FALSE) &amp;
            "','" &amp; StartDate &amp; "','" &amp; EndDate &amp; "', D, NONE, NONE,2))"
        )
        ),
        IF(
        VLOOKUP(CZC$1, CHOOSE({1,2}, Timeseries[code], Timeseries[source]), 2, FALSE)="Bloomberg",
        _xll.BDH(
            VLOOKUP(CZC$1, CHOOSE({1,2}, Timeseries[code],Timeseries[source_ticker]), 2, FALSE),
            VLOOKUP(CZC$1, CHOOSE({1,2}, Timeseries[code],Timeseries[source_field]), 2, FALSE),
            StartDate, EndDate, "SORT","FALSE", "DTS","FALSE", "DAYS","C", "FILL","B"
        ),
        IF(
        VLOOKUP(CZC$1, CHOOSE({1,2}, Timeseries[code], Timeseries[source]), 2, FALSE)="Infomax",
        _xll.IMDH(VLOOKUP(CZC$1,CHOOSE({1,2},Timeseries[code],Timeseries[asset_class]),2,FALSE),
        VLOOKUP(CZC$1,CHOOSE({1,2},Timeseries[code],Timeseries[source_ticker]),2,FALSE),
        VLOOKUP(CZC$1,CHOOSE({1,2},Timeseries[code],Timeseries[source_field]),2,FALSE),
        StartDate+2,EndDate+2,9999,
        "Per=일,sort=A,real=false,Bizday=12,Quote=종가,ROUND=9,Pos=20,Orient=V,Title="&amp;VLOOKUP(CZC$1,CHOOSE({1,2},Timeseries[code],Timeseries[name]),2,FALSE)&amp;",DtFmt=1,TmFmt=1,unit=true"),
        NA()
        )
        )
    )
    )
)</f>
        <v>#Calc</v>
      </c>
      <c r="CZD2" s="19" t="str" cm="1">
        <f t="array" aca="1" ref="CZD2" ca="1">IF(
    CZD$1="", NA(),
    IF(
    CZD$1="Date",
    DateRange(StartDate, EndDate),
    IF(
        VLOOKUP(CZD$1, CHOOSE({1,2}, Timeseries[code], Timeseries[source]), 2, FALSE)="FactSet",
        IF(
        VLOOKUP(CZD$1, CHOOSE({1,2}, Timeseries[code], Timeseries[source_field]), 2, FALSE)="FDS_ECON_DATA",
        _xll.FDSC("", "", "PSETCAL(SEVENDAY);FDS_ECON_DATA('" &amp;
            VLOOKUP(CZD$1, CHOOSE({1,2}, Timeseries[code], Timeseries[source_ticker]), 2, FALSE) &amp;
            "'," &amp; StartDate &amp; "," &amp; EndDate &amp; ", D, NONE, NONE)"
        ),
        _xll.FDSC("", "", "PSETCAL(SEVENDAY);NO_REPEAT_F(SPEC_ID_DATA('" &amp;
            VLOOKUP(CZD$1, CHOOSE({1,2}, Timeseries[code], Timeseries[source_ticker]), 2, FALSE) &amp;
            ":" &amp; VLOOKUP(CZD$1, CHOOSE({1,2}, Timeseries[code], Timeseries[source_field]), 2, FALSE) &amp;
            "','" &amp; StartDate &amp; "','" &amp; EndDate &amp; "', D, NONE, NONE,2))"
        )
        ),
        IF(
        VLOOKUP(CZD$1, CHOOSE({1,2}, Timeseries[code], Timeseries[source]), 2, FALSE)="Bloomberg",
        _xll.BDH(
            VLOOKUP(CZD$1, CHOOSE({1,2}, Timeseries[code],Timeseries[source_ticker]), 2, FALSE),
            VLOOKUP(CZD$1, CHOOSE({1,2}, Timeseries[code],Timeseries[source_field]), 2, FALSE),
            StartDate, EndDate, "SORT","FALSE", "DTS","FALSE", "DAYS","C", "FILL","B"
        ),
        IF(
        VLOOKUP(CZD$1, CHOOSE({1,2}, Timeseries[code], Timeseries[source]), 2, FALSE)="Infomax",
        _xll.IMDH(VLOOKUP(CZD$1,CHOOSE({1,2},Timeseries[code],Timeseries[asset_class]),2,FALSE),
        VLOOKUP(CZD$1,CHOOSE({1,2},Timeseries[code],Timeseries[source_ticker]),2,FALSE),
        VLOOKUP(CZD$1,CHOOSE({1,2},Timeseries[code],Timeseries[source_field]),2,FALSE),
        StartDate+2,EndDate+2,9999,
        "Per=일,sort=A,real=false,Bizday=12,Quote=종가,ROUND=9,Pos=20,Orient=V,Title="&amp;VLOOKUP(CZD$1,CHOOSE({1,2},Timeseries[code],Timeseries[name]),2,FALSE)&amp;",DtFmt=1,TmFmt=1,unit=true"),
        NA()
        )
        )
    )
    )
)</f>
        <v>#Calc</v>
      </c>
      <c r="CZE2" s="19" t="str" cm="1">
        <f t="array" aca="1" ref="CZE2" ca="1">IF(
    CZE$1="", NA(),
    IF(
    CZE$1="Date",
    DateRange(StartDate, EndDate),
    IF(
        VLOOKUP(CZE$1, CHOOSE({1,2}, Timeseries[code], Timeseries[source]), 2, FALSE)="FactSet",
        IF(
        VLOOKUP(CZE$1, CHOOSE({1,2}, Timeseries[code], Timeseries[source_field]), 2, FALSE)="FDS_ECON_DATA",
        _xll.FDSC("", "", "PSETCAL(SEVENDAY);FDS_ECON_DATA('" &amp;
            VLOOKUP(CZE$1, CHOOSE({1,2}, Timeseries[code], Timeseries[source_ticker]), 2, FALSE) &amp;
            "'," &amp; StartDate &amp; "," &amp; EndDate &amp; ", D, NONE, NONE)"
        ),
        _xll.FDSC("", "", "PSETCAL(SEVENDAY);NO_REPEAT_F(SPEC_ID_DATA('" &amp;
            VLOOKUP(CZE$1, CHOOSE({1,2}, Timeseries[code], Timeseries[source_ticker]), 2, FALSE) &amp;
            ":" &amp; VLOOKUP(CZE$1, CHOOSE({1,2}, Timeseries[code], Timeseries[source_field]), 2, FALSE) &amp;
            "','" &amp; StartDate &amp; "','" &amp; EndDate &amp; "', D, NONE, NONE,2))"
        )
        ),
        IF(
        VLOOKUP(CZE$1, CHOOSE({1,2}, Timeseries[code], Timeseries[source]), 2, FALSE)="Bloomberg",
        _xll.BDH(
            VLOOKUP(CZE$1, CHOOSE({1,2}, Timeseries[code],Timeseries[source_ticker]), 2, FALSE),
            VLOOKUP(CZE$1, CHOOSE({1,2}, Timeseries[code],Timeseries[source_field]), 2, FALSE),
            StartDate, EndDate, "SORT","FALSE", "DTS","FALSE", "DAYS","C", "FILL","B"
        ),
        IF(
        VLOOKUP(CZE$1, CHOOSE({1,2}, Timeseries[code], Timeseries[source]), 2, FALSE)="Infomax",
        _xll.IMDH(VLOOKUP(CZE$1,CHOOSE({1,2},Timeseries[code],Timeseries[asset_class]),2,FALSE),
        VLOOKUP(CZE$1,CHOOSE({1,2},Timeseries[code],Timeseries[source_ticker]),2,FALSE),
        VLOOKUP(CZE$1,CHOOSE({1,2},Timeseries[code],Timeseries[source_field]),2,FALSE),
        StartDate+2,EndDate+2,9999,
        "Per=일,sort=A,real=false,Bizday=12,Quote=종가,ROUND=9,Pos=20,Orient=V,Title="&amp;VLOOKUP(CZE$1,CHOOSE({1,2},Timeseries[code],Timeseries[name]),2,FALSE)&amp;",DtFmt=1,TmFmt=1,unit=true"),
        NA()
        )
        )
    )
    )
)</f>
        <v>#Calc</v>
      </c>
      <c r="CZF2" s="19" t="str" cm="1">
        <f t="array" aca="1" ref="CZF2" ca="1">IF(
    CZF$1="", NA(),
    IF(
    CZF$1="Date",
    DateRange(StartDate, EndDate),
    IF(
        VLOOKUP(CZF$1, CHOOSE({1,2}, Timeseries[code], Timeseries[source]), 2, FALSE)="FactSet",
        IF(
        VLOOKUP(CZF$1, CHOOSE({1,2}, Timeseries[code], Timeseries[source_field]), 2, FALSE)="FDS_ECON_DATA",
        _xll.FDSC("", "", "PSETCAL(SEVENDAY);FDS_ECON_DATA('" &amp;
            VLOOKUP(CZF$1, CHOOSE({1,2}, Timeseries[code], Timeseries[source_ticker]), 2, FALSE) &amp;
            "'," &amp; StartDate &amp; "," &amp; EndDate &amp; ", D, NONE, NONE)"
        ),
        _xll.FDSC("", "", "PSETCAL(SEVENDAY);NO_REPEAT_F(SPEC_ID_DATA('" &amp;
            VLOOKUP(CZF$1, CHOOSE({1,2}, Timeseries[code], Timeseries[source_ticker]), 2, FALSE) &amp;
            ":" &amp; VLOOKUP(CZF$1, CHOOSE({1,2}, Timeseries[code], Timeseries[source_field]), 2, FALSE) &amp;
            "','" &amp; StartDate &amp; "','" &amp; EndDate &amp; "', D, NONE, NONE,2))"
        )
        ),
        IF(
        VLOOKUP(CZF$1, CHOOSE({1,2}, Timeseries[code], Timeseries[source]), 2, FALSE)="Bloomberg",
        _xll.BDH(
            VLOOKUP(CZF$1, CHOOSE({1,2}, Timeseries[code],Timeseries[source_ticker]), 2, FALSE),
            VLOOKUP(CZF$1, CHOOSE({1,2}, Timeseries[code],Timeseries[source_field]), 2, FALSE),
            StartDate, EndDate, "SORT","FALSE", "DTS","FALSE", "DAYS","C", "FILL","B"
        ),
        IF(
        VLOOKUP(CZF$1, CHOOSE({1,2}, Timeseries[code], Timeseries[source]), 2, FALSE)="Infomax",
        _xll.IMDH(VLOOKUP(CZF$1,CHOOSE({1,2},Timeseries[code],Timeseries[asset_class]),2,FALSE),
        VLOOKUP(CZF$1,CHOOSE({1,2},Timeseries[code],Timeseries[source_ticker]),2,FALSE),
        VLOOKUP(CZF$1,CHOOSE({1,2},Timeseries[code],Timeseries[source_field]),2,FALSE),
        StartDate+2,EndDate+2,9999,
        "Per=일,sort=A,real=false,Bizday=12,Quote=종가,ROUND=9,Pos=20,Orient=V,Title="&amp;VLOOKUP(CZF$1,CHOOSE({1,2},Timeseries[code],Timeseries[name]),2,FALSE)&amp;",DtFmt=1,TmFmt=1,unit=true"),
        NA()
        )
        )
    )
    )
)</f>
        <v>#Calc</v>
      </c>
      <c r="CZG2" s="19" t="str" cm="1">
        <f t="array" aca="1" ref="CZG2" ca="1">IF(
    CZG$1="", NA(),
    IF(
    CZG$1="Date",
    DateRange(StartDate, EndDate),
    IF(
        VLOOKUP(CZG$1, CHOOSE({1,2}, Timeseries[code], Timeseries[source]), 2, FALSE)="FactSet",
        IF(
        VLOOKUP(CZG$1, CHOOSE({1,2}, Timeseries[code], Timeseries[source_field]), 2, FALSE)="FDS_ECON_DATA",
        _xll.FDSC("", "", "PSETCAL(SEVENDAY);FDS_ECON_DATA('" &amp;
            VLOOKUP(CZG$1, CHOOSE({1,2}, Timeseries[code], Timeseries[source_ticker]), 2, FALSE) &amp;
            "'," &amp; StartDate &amp; "," &amp; EndDate &amp; ", D, NONE, NONE)"
        ),
        _xll.FDSC("", "", "PSETCAL(SEVENDAY);NO_REPEAT_F(SPEC_ID_DATA('" &amp;
            VLOOKUP(CZG$1, CHOOSE({1,2}, Timeseries[code], Timeseries[source_ticker]), 2, FALSE) &amp;
            ":" &amp; VLOOKUP(CZG$1, CHOOSE({1,2}, Timeseries[code], Timeseries[source_field]), 2, FALSE) &amp;
            "','" &amp; StartDate &amp; "','" &amp; EndDate &amp; "', D, NONE, NONE,2))"
        )
        ),
        IF(
        VLOOKUP(CZG$1, CHOOSE({1,2}, Timeseries[code], Timeseries[source]), 2, FALSE)="Bloomberg",
        _xll.BDH(
            VLOOKUP(CZG$1, CHOOSE({1,2}, Timeseries[code],Timeseries[source_ticker]), 2, FALSE),
            VLOOKUP(CZG$1, CHOOSE({1,2}, Timeseries[code],Timeseries[source_field]), 2, FALSE),
            StartDate, EndDate, "SORT","FALSE", "DTS","FALSE", "DAYS","C", "FILL","B"
        ),
        IF(
        VLOOKUP(CZG$1, CHOOSE({1,2}, Timeseries[code], Timeseries[source]), 2, FALSE)="Infomax",
        _xll.IMDH(VLOOKUP(CZG$1,CHOOSE({1,2},Timeseries[code],Timeseries[asset_class]),2,FALSE),
        VLOOKUP(CZG$1,CHOOSE({1,2},Timeseries[code],Timeseries[source_ticker]),2,FALSE),
        VLOOKUP(CZG$1,CHOOSE({1,2},Timeseries[code],Timeseries[source_field]),2,FALSE),
        StartDate+2,EndDate+2,9999,
        "Per=일,sort=A,real=false,Bizday=12,Quote=종가,ROUND=9,Pos=20,Orient=V,Title="&amp;VLOOKUP(CZG$1,CHOOSE({1,2},Timeseries[code],Timeseries[name]),2,FALSE)&amp;",DtFmt=1,TmFmt=1,unit=true"),
        NA()
        )
        )
    )
    )
)</f>
        <v>#Calc</v>
      </c>
      <c r="CZH2" s="19" t="str" cm="1">
        <f t="array" aca="1" ref="CZH2" ca="1">IF(
    CZH$1="", NA(),
    IF(
    CZH$1="Date",
    DateRange(StartDate, EndDate),
    IF(
        VLOOKUP(CZH$1, CHOOSE({1,2}, Timeseries[code], Timeseries[source]), 2, FALSE)="FactSet",
        IF(
        VLOOKUP(CZH$1, CHOOSE({1,2}, Timeseries[code], Timeseries[source_field]), 2, FALSE)="FDS_ECON_DATA",
        _xll.FDSC("", "", "PSETCAL(SEVENDAY);FDS_ECON_DATA('" &amp;
            VLOOKUP(CZH$1, CHOOSE({1,2}, Timeseries[code], Timeseries[source_ticker]), 2, FALSE) &amp;
            "'," &amp; StartDate &amp; "," &amp; EndDate &amp; ", D, NONE, NONE)"
        ),
        _xll.FDSC("", "", "PSETCAL(SEVENDAY);NO_REPEAT_F(SPEC_ID_DATA('" &amp;
            VLOOKUP(CZH$1, CHOOSE({1,2}, Timeseries[code], Timeseries[source_ticker]), 2, FALSE) &amp;
            ":" &amp; VLOOKUP(CZH$1, CHOOSE({1,2}, Timeseries[code], Timeseries[source_field]), 2, FALSE) &amp;
            "','" &amp; StartDate &amp; "','" &amp; EndDate &amp; "', D, NONE, NONE,2))"
        )
        ),
        IF(
        VLOOKUP(CZH$1, CHOOSE({1,2}, Timeseries[code], Timeseries[source]), 2, FALSE)="Bloomberg",
        _xll.BDH(
            VLOOKUP(CZH$1, CHOOSE({1,2}, Timeseries[code],Timeseries[source_ticker]), 2, FALSE),
            VLOOKUP(CZH$1, CHOOSE({1,2}, Timeseries[code],Timeseries[source_field]), 2, FALSE),
            StartDate, EndDate, "SORT","FALSE", "DTS","FALSE", "DAYS","C", "FILL","B"
        ),
        IF(
        VLOOKUP(CZH$1, CHOOSE({1,2}, Timeseries[code], Timeseries[source]), 2, FALSE)="Infomax",
        _xll.IMDH(VLOOKUP(CZH$1,CHOOSE({1,2},Timeseries[code],Timeseries[asset_class]),2,FALSE),
        VLOOKUP(CZH$1,CHOOSE({1,2},Timeseries[code],Timeseries[source_ticker]),2,FALSE),
        VLOOKUP(CZH$1,CHOOSE({1,2},Timeseries[code],Timeseries[source_field]),2,FALSE),
        StartDate+2,EndDate+2,9999,
        "Per=일,sort=A,real=false,Bizday=12,Quote=종가,ROUND=9,Pos=20,Orient=V,Title="&amp;VLOOKUP(CZH$1,CHOOSE({1,2},Timeseries[code],Timeseries[name]),2,FALSE)&amp;",DtFmt=1,TmFmt=1,unit=true"),
        NA()
        )
        )
    )
    )
)</f>
        <v>#Calc</v>
      </c>
      <c r="CZI2" s="19" t="str" cm="1">
        <f t="array" aca="1" ref="CZI2" ca="1">IF(
    CZI$1="", NA(),
    IF(
    CZI$1="Date",
    DateRange(StartDate, EndDate),
    IF(
        VLOOKUP(CZI$1, CHOOSE({1,2}, Timeseries[code], Timeseries[source]), 2, FALSE)="FactSet",
        IF(
        VLOOKUP(CZI$1, CHOOSE({1,2}, Timeseries[code], Timeseries[source_field]), 2, FALSE)="FDS_ECON_DATA",
        _xll.FDSC("", "", "PSETCAL(SEVENDAY);FDS_ECON_DATA('" &amp;
            VLOOKUP(CZI$1, CHOOSE({1,2}, Timeseries[code], Timeseries[source_ticker]), 2, FALSE) &amp;
            "'," &amp; StartDate &amp; "," &amp; EndDate &amp; ", D, NONE, NONE)"
        ),
        _xll.FDSC("", "", "PSETCAL(SEVENDAY);NO_REPEAT_F(SPEC_ID_DATA('" &amp;
            VLOOKUP(CZI$1, CHOOSE({1,2}, Timeseries[code], Timeseries[source_ticker]), 2, FALSE) &amp;
            ":" &amp; VLOOKUP(CZI$1, CHOOSE({1,2}, Timeseries[code], Timeseries[source_field]), 2, FALSE) &amp;
            "','" &amp; StartDate &amp; "','" &amp; EndDate &amp; "', D, NONE, NONE,2))"
        )
        ),
        IF(
        VLOOKUP(CZI$1, CHOOSE({1,2}, Timeseries[code], Timeseries[source]), 2, FALSE)="Bloomberg",
        _xll.BDH(
            VLOOKUP(CZI$1, CHOOSE({1,2}, Timeseries[code],Timeseries[source_ticker]), 2, FALSE),
            VLOOKUP(CZI$1, CHOOSE({1,2}, Timeseries[code],Timeseries[source_field]), 2, FALSE),
            StartDate, EndDate, "SORT","FALSE", "DTS","FALSE", "DAYS","C", "FILL","B"
        ),
        IF(
        VLOOKUP(CZI$1, CHOOSE({1,2}, Timeseries[code], Timeseries[source]), 2, FALSE)="Infomax",
        _xll.IMDH(VLOOKUP(CZI$1,CHOOSE({1,2},Timeseries[code],Timeseries[asset_class]),2,FALSE),
        VLOOKUP(CZI$1,CHOOSE({1,2},Timeseries[code],Timeseries[source_ticker]),2,FALSE),
        VLOOKUP(CZI$1,CHOOSE({1,2},Timeseries[code],Timeseries[source_field]),2,FALSE),
        StartDate+2,EndDate+2,9999,
        "Per=일,sort=A,real=false,Bizday=12,Quote=종가,ROUND=9,Pos=20,Orient=V,Title="&amp;VLOOKUP(CZI$1,CHOOSE({1,2},Timeseries[code],Timeseries[name]),2,FALSE)&amp;",DtFmt=1,TmFmt=1,unit=true"),
        NA()
        )
        )
    )
    )
)</f>
        <v>#Calc</v>
      </c>
      <c r="CZJ2" s="19" t="str" cm="1">
        <f t="array" aca="1" ref="CZJ2" ca="1">IF(
    CZJ$1="", NA(),
    IF(
    CZJ$1="Date",
    DateRange(StartDate, EndDate),
    IF(
        VLOOKUP(CZJ$1, CHOOSE({1,2}, Timeseries[code], Timeseries[source]), 2, FALSE)="FactSet",
        IF(
        VLOOKUP(CZJ$1, CHOOSE({1,2}, Timeseries[code], Timeseries[source_field]), 2, FALSE)="FDS_ECON_DATA",
        _xll.FDSC("", "", "PSETCAL(SEVENDAY);FDS_ECON_DATA('" &amp;
            VLOOKUP(CZJ$1, CHOOSE({1,2}, Timeseries[code], Timeseries[source_ticker]), 2, FALSE) &amp;
            "'," &amp; StartDate &amp; "," &amp; EndDate &amp; ", D, NONE, NONE)"
        ),
        _xll.FDSC("", "", "PSETCAL(SEVENDAY);NO_REPEAT_F(SPEC_ID_DATA('" &amp;
            VLOOKUP(CZJ$1, CHOOSE({1,2}, Timeseries[code], Timeseries[source_ticker]), 2, FALSE) &amp;
            ":" &amp; VLOOKUP(CZJ$1, CHOOSE({1,2}, Timeseries[code], Timeseries[source_field]), 2, FALSE) &amp;
            "','" &amp; StartDate &amp; "','" &amp; EndDate &amp; "', D, NONE, NONE,2))"
        )
        ),
        IF(
        VLOOKUP(CZJ$1, CHOOSE({1,2}, Timeseries[code], Timeseries[source]), 2, FALSE)="Bloomberg",
        _xll.BDH(
            VLOOKUP(CZJ$1, CHOOSE({1,2}, Timeseries[code],Timeseries[source_ticker]), 2, FALSE),
            VLOOKUP(CZJ$1, CHOOSE({1,2}, Timeseries[code],Timeseries[source_field]), 2, FALSE),
            StartDate, EndDate, "SORT","FALSE", "DTS","FALSE", "DAYS","C", "FILL","B"
        ),
        IF(
        VLOOKUP(CZJ$1, CHOOSE({1,2}, Timeseries[code], Timeseries[source]), 2, FALSE)="Infomax",
        _xll.IMDH(VLOOKUP(CZJ$1,CHOOSE({1,2},Timeseries[code],Timeseries[asset_class]),2,FALSE),
        VLOOKUP(CZJ$1,CHOOSE({1,2},Timeseries[code],Timeseries[source_ticker]),2,FALSE),
        VLOOKUP(CZJ$1,CHOOSE({1,2},Timeseries[code],Timeseries[source_field]),2,FALSE),
        StartDate+2,EndDate+2,9999,
        "Per=일,sort=A,real=false,Bizday=12,Quote=종가,ROUND=9,Pos=20,Orient=V,Title="&amp;VLOOKUP(CZJ$1,CHOOSE({1,2},Timeseries[code],Timeseries[name]),2,FALSE)&amp;",DtFmt=1,TmFmt=1,unit=true"),
        NA()
        )
        )
    )
    )
)</f>
        <v>#Calc</v>
      </c>
      <c r="CZK2" s="19" t="str" cm="1">
        <f t="array" aca="1" ref="CZK2" ca="1">IF(
    CZK$1="", NA(),
    IF(
    CZK$1="Date",
    DateRange(StartDate, EndDate),
    IF(
        VLOOKUP(CZK$1, CHOOSE({1,2}, Timeseries[code], Timeseries[source]), 2, FALSE)="FactSet",
        IF(
        VLOOKUP(CZK$1, CHOOSE({1,2}, Timeseries[code], Timeseries[source_field]), 2, FALSE)="FDS_ECON_DATA",
        _xll.FDSC("", "", "PSETCAL(SEVENDAY);FDS_ECON_DATA('" &amp;
            VLOOKUP(CZK$1, CHOOSE({1,2}, Timeseries[code], Timeseries[source_ticker]), 2, FALSE) &amp;
            "'," &amp; StartDate &amp; "," &amp; EndDate &amp; ", D, NONE, NONE)"
        ),
        _xll.FDSC("", "", "PSETCAL(SEVENDAY);NO_REPEAT_F(SPEC_ID_DATA('" &amp;
            VLOOKUP(CZK$1, CHOOSE({1,2}, Timeseries[code], Timeseries[source_ticker]), 2, FALSE) &amp;
            ":" &amp; VLOOKUP(CZK$1, CHOOSE({1,2}, Timeseries[code], Timeseries[source_field]), 2, FALSE) &amp;
            "','" &amp; StartDate &amp; "','" &amp; EndDate &amp; "', D, NONE, NONE,2))"
        )
        ),
        IF(
        VLOOKUP(CZK$1, CHOOSE({1,2}, Timeseries[code], Timeseries[source]), 2, FALSE)="Bloomberg",
        _xll.BDH(
            VLOOKUP(CZK$1, CHOOSE({1,2}, Timeseries[code],Timeseries[source_ticker]), 2, FALSE),
            VLOOKUP(CZK$1, CHOOSE({1,2}, Timeseries[code],Timeseries[source_field]), 2, FALSE),
            StartDate, EndDate, "SORT","FALSE", "DTS","FALSE", "DAYS","C", "FILL","B"
        ),
        IF(
        VLOOKUP(CZK$1, CHOOSE({1,2}, Timeseries[code], Timeseries[source]), 2, FALSE)="Infomax",
        _xll.IMDH(VLOOKUP(CZK$1,CHOOSE({1,2},Timeseries[code],Timeseries[asset_class]),2,FALSE),
        VLOOKUP(CZK$1,CHOOSE({1,2},Timeseries[code],Timeseries[source_ticker]),2,FALSE),
        VLOOKUP(CZK$1,CHOOSE({1,2},Timeseries[code],Timeseries[source_field]),2,FALSE),
        StartDate+2,EndDate+2,9999,
        "Per=일,sort=A,real=false,Bizday=12,Quote=종가,ROUND=9,Pos=20,Orient=V,Title="&amp;VLOOKUP(CZK$1,CHOOSE({1,2},Timeseries[code],Timeseries[name]),2,FALSE)&amp;",DtFmt=1,TmFmt=1,unit=true"),
        NA()
        )
        )
    )
    )
)</f>
        <v>#Calc</v>
      </c>
      <c r="CZL2" s="19" t="str" cm="1">
        <f t="array" aca="1" ref="CZL2" ca="1">IF(
    CZL$1="", NA(),
    IF(
    CZL$1="Date",
    DateRange(StartDate, EndDate),
    IF(
        VLOOKUP(CZL$1, CHOOSE({1,2}, Timeseries[code], Timeseries[source]), 2, FALSE)="FactSet",
        IF(
        VLOOKUP(CZL$1, CHOOSE({1,2}, Timeseries[code], Timeseries[source_field]), 2, FALSE)="FDS_ECON_DATA",
        _xll.FDSC("", "", "PSETCAL(SEVENDAY);FDS_ECON_DATA('" &amp;
            VLOOKUP(CZL$1, CHOOSE({1,2}, Timeseries[code], Timeseries[source_ticker]), 2, FALSE) &amp;
            "'," &amp; StartDate &amp; "," &amp; EndDate &amp; ", D, NONE, NONE)"
        ),
        _xll.FDSC("", "", "PSETCAL(SEVENDAY);NO_REPEAT_F(SPEC_ID_DATA('" &amp;
            VLOOKUP(CZL$1, CHOOSE({1,2}, Timeseries[code], Timeseries[source_ticker]), 2, FALSE) &amp;
            ":" &amp; VLOOKUP(CZL$1, CHOOSE({1,2}, Timeseries[code], Timeseries[source_field]), 2, FALSE) &amp;
            "','" &amp; StartDate &amp; "','" &amp; EndDate &amp; "', D, NONE, NONE,2))"
        )
        ),
        IF(
        VLOOKUP(CZL$1, CHOOSE({1,2}, Timeseries[code], Timeseries[source]), 2, FALSE)="Bloomberg",
        _xll.BDH(
            VLOOKUP(CZL$1, CHOOSE({1,2}, Timeseries[code],Timeseries[source_ticker]), 2, FALSE),
            VLOOKUP(CZL$1, CHOOSE({1,2}, Timeseries[code],Timeseries[source_field]), 2, FALSE),
            StartDate, EndDate, "SORT","FALSE", "DTS","FALSE", "DAYS","C", "FILL","B"
        ),
        IF(
        VLOOKUP(CZL$1, CHOOSE({1,2}, Timeseries[code], Timeseries[source]), 2, FALSE)="Infomax",
        _xll.IMDH(VLOOKUP(CZL$1,CHOOSE({1,2},Timeseries[code],Timeseries[asset_class]),2,FALSE),
        VLOOKUP(CZL$1,CHOOSE({1,2},Timeseries[code],Timeseries[source_ticker]),2,FALSE),
        VLOOKUP(CZL$1,CHOOSE({1,2},Timeseries[code],Timeseries[source_field]),2,FALSE),
        StartDate+2,EndDate+2,9999,
        "Per=일,sort=A,real=false,Bizday=12,Quote=종가,ROUND=9,Pos=20,Orient=V,Title="&amp;VLOOKUP(CZL$1,CHOOSE({1,2},Timeseries[code],Timeseries[name]),2,FALSE)&amp;",DtFmt=1,TmFmt=1,unit=true"),
        NA()
        )
        )
    )
    )
)</f>
        <v>#Calc</v>
      </c>
      <c r="CZM2" s="19" t="str" cm="1">
        <f t="array" aca="1" ref="CZM2" ca="1">IF(
    CZM$1="", NA(),
    IF(
    CZM$1="Date",
    DateRange(StartDate, EndDate),
    IF(
        VLOOKUP(CZM$1, CHOOSE({1,2}, Timeseries[code], Timeseries[source]), 2, FALSE)="FactSet",
        IF(
        VLOOKUP(CZM$1, CHOOSE({1,2}, Timeseries[code], Timeseries[source_field]), 2, FALSE)="FDS_ECON_DATA",
        _xll.FDSC("", "", "PSETCAL(SEVENDAY);FDS_ECON_DATA('" &amp;
            VLOOKUP(CZM$1, CHOOSE({1,2}, Timeseries[code], Timeseries[source_ticker]), 2, FALSE) &amp;
            "'," &amp; StartDate &amp; "," &amp; EndDate &amp; ", D, NONE, NONE)"
        ),
        _xll.FDSC("", "", "PSETCAL(SEVENDAY);NO_REPEAT_F(SPEC_ID_DATA('" &amp;
            VLOOKUP(CZM$1, CHOOSE({1,2}, Timeseries[code], Timeseries[source_ticker]), 2, FALSE) &amp;
            ":" &amp; VLOOKUP(CZM$1, CHOOSE({1,2}, Timeseries[code], Timeseries[source_field]), 2, FALSE) &amp;
            "','" &amp; StartDate &amp; "','" &amp; EndDate &amp; "', D, NONE, NONE,2))"
        )
        ),
        IF(
        VLOOKUP(CZM$1, CHOOSE({1,2}, Timeseries[code], Timeseries[source]), 2, FALSE)="Bloomberg",
        _xll.BDH(
            VLOOKUP(CZM$1, CHOOSE({1,2}, Timeseries[code],Timeseries[source_ticker]), 2, FALSE),
            VLOOKUP(CZM$1, CHOOSE({1,2}, Timeseries[code],Timeseries[source_field]), 2, FALSE),
            StartDate, EndDate, "SORT","FALSE", "DTS","FALSE", "DAYS","C", "FILL","B"
        ),
        IF(
        VLOOKUP(CZM$1, CHOOSE({1,2}, Timeseries[code], Timeseries[source]), 2, FALSE)="Infomax",
        _xll.IMDH(VLOOKUP(CZM$1,CHOOSE({1,2},Timeseries[code],Timeseries[asset_class]),2,FALSE),
        VLOOKUP(CZM$1,CHOOSE({1,2},Timeseries[code],Timeseries[source_ticker]),2,FALSE),
        VLOOKUP(CZM$1,CHOOSE({1,2},Timeseries[code],Timeseries[source_field]),2,FALSE),
        StartDate+2,EndDate+2,9999,
        "Per=일,sort=A,real=false,Bizday=12,Quote=종가,ROUND=9,Pos=20,Orient=V,Title="&amp;VLOOKUP(CZM$1,CHOOSE({1,2},Timeseries[code],Timeseries[name]),2,FALSE)&amp;",DtFmt=1,TmFmt=1,unit=true"),
        NA()
        )
        )
    )
    )
)</f>
        <v>#Calc</v>
      </c>
      <c r="CZN2" s="19" t="str" cm="1">
        <f t="array" aca="1" ref="CZN2" ca="1">IF(
    CZN$1="", NA(),
    IF(
    CZN$1="Date",
    DateRange(StartDate, EndDate),
    IF(
        VLOOKUP(CZN$1, CHOOSE({1,2}, Timeseries[code], Timeseries[source]), 2, FALSE)="FactSet",
        IF(
        VLOOKUP(CZN$1, CHOOSE({1,2}, Timeseries[code], Timeseries[source_field]), 2, FALSE)="FDS_ECON_DATA",
        _xll.FDSC("", "", "PSETCAL(SEVENDAY);FDS_ECON_DATA('" &amp;
            VLOOKUP(CZN$1, CHOOSE({1,2}, Timeseries[code], Timeseries[source_ticker]), 2, FALSE) &amp;
            "'," &amp; StartDate &amp; "," &amp; EndDate &amp; ", D, NONE, NONE)"
        ),
        _xll.FDSC("", "", "PSETCAL(SEVENDAY);NO_REPEAT_F(SPEC_ID_DATA('" &amp;
            VLOOKUP(CZN$1, CHOOSE({1,2}, Timeseries[code], Timeseries[source_ticker]), 2, FALSE) &amp;
            ":" &amp; VLOOKUP(CZN$1, CHOOSE({1,2}, Timeseries[code], Timeseries[source_field]), 2, FALSE) &amp;
            "','" &amp; StartDate &amp; "','" &amp; EndDate &amp; "', D, NONE, NONE,2))"
        )
        ),
        IF(
        VLOOKUP(CZN$1, CHOOSE({1,2}, Timeseries[code], Timeseries[source]), 2, FALSE)="Bloomberg",
        _xll.BDH(
            VLOOKUP(CZN$1, CHOOSE({1,2}, Timeseries[code],Timeseries[source_ticker]), 2, FALSE),
            VLOOKUP(CZN$1, CHOOSE({1,2}, Timeseries[code],Timeseries[source_field]), 2, FALSE),
            StartDate, EndDate, "SORT","FALSE", "DTS","FALSE", "DAYS","C", "FILL","B"
        ),
        IF(
        VLOOKUP(CZN$1, CHOOSE({1,2}, Timeseries[code], Timeseries[source]), 2, FALSE)="Infomax",
        _xll.IMDH(VLOOKUP(CZN$1,CHOOSE({1,2},Timeseries[code],Timeseries[asset_class]),2,FALSE),
        VLOOKUP(CZN$1,CHOOSE({1,2},Timeseries[code],Timeseries[source_ticker]),2,FALSE),
        VLOOKUP(CZN$1,CHOOSE({1,2},Timeseries[code],Timeseries[source_field]),2,FALSE),
        StartDate+2,EndDate+2,9999,
        "Per=일,sort=A,real=false,Bizday=12,Quote=종가,ROUND=9,Pos=20,Orient=V,Title="&amp;VLOOKUP(CZN$1,CHOOSE({1,2},Timeseries[code],Timeseries[name]),2,FALSE)&amp;",DtFmt=1,TmFmt=1,unit=true"),
        NA()
        )
        )
    )
    )
)</f>
        <v>#Calc</v>
      </c>
      <c r="CZO2" s="19" t="str" cm="1">
        <f t="array" aca="1" ref="CZO2" ca="1">IF(
    CZO$1="", NA(),
    IF(
    CZO$1="Date",
    DateRange(StartDate, EndDate),
    IF(
        VLOOKUP(CZO$1, CHOOSE({1,2}, Timeseries[code], Timeseries[source]), 2, FALSE)="FactSet",
        IF(
        VLOOKUP(CZO$1, CHOOSE({1,2}, Timeseries[code], Timeseries[source_field]), 2, FALSE)="FDS_ECON_DATA",
        _xll.FDSC("", "", "PSETCAL(SEVENDAY);FDS_ECON_DATA('" &amp;
            VLOOKUP(CZO$1, CHOOSE({1,2}, Timeseries[code], Timeseries[source_ticker]), 2, FALSE) &amp;
            "'," &amp; StartDate &amp; "," &amp; EndDate &amp; ", D, NONE, NONE)"
        ),
        _xll.FDSC("", "", "PSETCAL(SEVENDAY);NO_REPEAT_F(SPEC_ID_DATA('" &amp;
            VLOOKUP(CZO$1, CHOOSE({1,2}, Timeseries[code], Timeseries[source_ticker]), 2, FALSE) &amp;
            ":" &amp; VLOOKUP(CZO$1, CHOOSE({1,2}, Timeseries[code], Timeseries[source_field]), 2, FALSE) &amp;
            "','" &amp; StartDate &amp; "','" &amp; EndDate &amp; "', D, NONE, NONE,2))"
        )
        ),
        IF(
        VLOOKUP(CZO$1, CHOOSE({1,2}, Timeseries[code], Timeseries[source]), 2, FALSE)="Bloomberg",
        _xll.BDH(
            VLOOKUP(CZO$1, CHOOSE({1,2}, Timeseries[code],Timeseries[source_ticker]), 2, FALSE),
            VLOOKUP(CZO$1, CHOOSE({1,2}, Timeseries[code],Timeseries[source_field]), 2, FALSE),
            StartDate, EndDate, "SORT","FALSE", "DTS","FALSE", "DAYS","C", "FILL","B"
        ),
        IF(
        VLOOKUP(CZO$1, CHOOSE({1,2}, Timeseries[code], Timeseries[source]), 2, FALSE)="Infomax",
        _xll.IMDH(VLOOKUP(CZO$1,CHOOSE({1,2},Timeseries[code],Timeseries[asset_class]),2,FALSE),
        VLOOKUP(CZO$1,CHOOSE({1,2},Timeseries[code],Timeseries[source_ticker]),2,FALSE),
        VLOOKUP(CZO$1,CHOOSE({1,2},Timeseries[code],Timeseries[source_field]),2,FALSE),
        StartDate+2,EndDate+2,9999,
        "Per=일,sort=A,real=false,Bizday=12,Quote=종가,ROUND=9,Pos=20,Orient=V,Title="&amp;VLOOKUP(CZO$1,CHOOSE({1,2},Timeseries[code],Timeseries[name]),2,FALSE)&amp;",DtFmt=1,TmFmt=1,unit=true"),
        NA()
        )
        )
    )
    )
)</f>
        <v>#Calc</v>
      </c>
      <c r="CZP2" s="19" t="str" cm="1">
        <f t="array" aca="1" ref="CZP2" ca="1">IF(
    CZP$1="", NA(),
    IF(
    CZP$1="Date",
    DateRange(StartDate, EndDate),
    IF(
        VLOOKUP(CZP$1, CHOOSE({1,2}, Timeseries[code], Timeseries[source]), 2, FALSE)="FactSet",
        IF(
        VLOOKUP(CZP$1, CHOOSE({1,2}, Timeseries[code], Timeseries[source_field]), 2, FALSE)="FDS_ECON_DATA",
        _xll.FDSC("", "", "PSETCAL(SEVENDAY);FDS_ECON_DATA('" &amp;
            VLOOKUP(CZP$1, CHOOSE({1,2}, Timeseries[code], Timeseries[source_ticker]), 2, FALSE) &amp;
            "'," &amp; StartDate &amp; "," &amp; EndDate &amp; ", D, NONE, NONE)"
        ),
        _xll.FDSC("", "", "PSETCAL(SEVENDAY);NO_REPEAT_F(SPEC_ID_DATA('" &amp;
            VLOOKUP(CZP$1, CHOOSE({1,2}, Timeseries[code], Timeseries[source_ticker]), 2, FALSE) &amp;
            ":" &amp; VLOOKUP(CZP$1, CHOOSE({1,2}, Timeseries[code], Timeseries[source_field]), 2, FALSE) &amp;
            "','" &amp; StartDate &amp; "','" &amp; EndDate &amp; "', D, NONE, NONE,2))"
        )
        ),
        IF(
        VLOOKUP(CZP$1, CHOOSE({1,2}, Timeseries[code], Timeseries[source]), 2, FALSE)="Bloomberg",
        _xll.BDH(
            VLOOKUP(CZP$1, CHOOSE({1,2}, Timeseries[code],Timeseries[source_ticker]), 2, FALSE),
            VLOOKUP(CZP$1, CHOOSE({1,2}, Timeseries[code],Timeseries[source_field]), 2, FALSE),
            StartDate, EndDate, "SORT","FALSE", "DTS","FALSE", "DAYS","C", "FILL","B"
        ),
        IF(
        VLOOKUP(CZP$1, CHOOSE({1,2}, Timeseries[code], Timeseries[source]), 2, FALSE)="Infomax",
        _xll.IMDH(VLOOKUP(CZP$1,CHOOSE({1,2},Timeseries[code],Timeseries[asset_class]),2,FALSE),
        VLOOKUP(CZP$1,CHOOSE({1,2},Timeseries[code],Timeseries[source_ticker]),2,FALSE),
        VLOOKUP(CZP$1,CHOOSE({1,2},Timeseries[code],Timeseries[source_field]),2,FALSE),
        StartDate+2,EndDate+2,9999,
        "Per=일,sort=A,real=false,Bizday=12,Quote=종가,ROUND=9,Pos=20,Orient=V,Title="&amp;VLOOKUP(CZP$1,CHOOSE({1,2},Timeseries[code],Timeseries[name]),2,FALSE)&amp;",DtFmt=1,TmFmt=1,unit=true"),
        NA()
        )
        )
    )
    )
)</f>
        <v>#Calc</v>
      </c>
      <c r="CZQ2" s="19" t="str" cm="1">
        <f t="array" aca="1" ref="CZQ2" ca="1">IF(
    CZQ$1="", NA(),
    IF(
    CZQ$1="Date",
    DateRange(StartDate, EndDate),
    IF(
        VLOOKUP(CZQ$1, CHOOSE({1,2}, Timeseries[code], Timeseries[source]), 2, FALSE)="FactSet",
        IF(
        VLOOKUP(CZQ$1, CHOOSE({1,2}, Timeseries[code], Timeseries[source_field]), 2, FALSE)="FDS_ECON_DATA",
        _xll.FDSC("", "", "PSETCAL(SEVENDAY);FDS_ECON_DATA('" &amp;
            VLOOKUP(CZQ$1, CHOOSE({1,2}, Timeseries[code], Timeseries[source_ticker]), 2, FALSE) &amp;
            "'," &amp; StartDate &amp; "," &amp; EndDate &amp; ", D, NONE, NONE)"
        ),
        _xll.FDSC("", "", "PSETCAL(SEVENDAY);NO_REPEAT_F(SPEC_ID_DATA('" &amp;
            VLOOKUP(CZQ$1, CHOOSE({1,2}, Timeseries[code], Timeseries[source_ticker]), 2, FALSE) &amp;
            ":" &amp; VLOOKUP(CZQ$1, CHOOSE({1,2}, Timeseries[code], Timeseries[source_field]), 2, FALSE) &amp;
            "','" &amp; StartDate &amp; "','" &amp; EndDate &amp; "', D, NONE, NONE,2))"
        )
        ),
        IF(
        VLOOKUP(CZQ$1, CHOOSE({1,2}, Timeseries[code], Timeseries[source]), 2, FALSE)="Bloomberg",
        _xll.BDH(
            VLOOKUP(CZQ$1, CHOOSE({1,2}, Timeseries[code],Timeseries[source_ticker]), 2, FALSE),
            VLOOKUP(CZQ$1, CHOOSE({1,2}, Timeseries[code],Timeseries[source_field]), 2, FALSE),
            StartDate, EndDate, "SORT","FALSE", "DTS","FALSE", "DAYS","C", "FILL","B"
        ),
        IF(
        VLOOKUP(CZQ$1, CHOOSE({1,2}, Timeseries[code], Timeseries[source]), 2, FALSE)="Infomax",
        _xll.IMDH(VLOOKUP(CZQ$1,CHOOSE({1,2},Timeseries[code],Timeseries[asset_class]),2,FALSE),
        VLOOKUP(CZQ$1,CHOOSE({1,2},Timeseries[code],Timeseries[source_ticker]),2,FALSE),
        VLOOKUP(CZQ$1,CHOOSE({1,2},Timeseries[code],Timeseries[source_field]),2,FALSE),
        StartDate+2,EndDate+2,9999,
        "Per=일,sort=A,real=false,Bizday=12,Quote=종가,ROUND=9,Pos=20,Orient=V,Title="&amp;VLOOKUP(CZQ$1,CHOOSE({1,2},Timeseries[code],Timeseries[name]),2,FALSE)&amp;",DtFmt=1,TmFmt=1,unit=true"),
        NA()
        )
        )
    )
    )
)</f>
        <v>#Calc</v>
      </c>
      <c r="CZR2" s="19" t="str" cm="1">
        <f t="array" aca="1" ref="CZR2" ca="1">IF(
    CZR$1="", NA(),
    IF(
    CZR$1="Date",
    DateRange(StartDate, EndDate),
    IF(
        VLOOKUP(CZR$1, CHOOSE({1,2}, Timeseries[code], Timeseries[source]), 2, FALSE)="FactSet",
        IF(
        VLOOKUP(CZR$1, CHOOSE({1,2}, Timeseries[code], Timeseries[source_field]), 2, FALSE)="FDS_ECON_DATA",
        _xll.FDSC("", "", "PSETCAL(SEVENDAY);FDS_ECON_DATA('" &amp;
            VLOOKUP(CZR$1, CHOOSE({1,2}, Timeseries[code], Timeseries[source_ticker]), 2, FALSE) &amp;
            "'," &amp; StartDate &amp; "," &amp; EndDate &amp; ", D, NONE, NONE)"
        ),
        _xll.FDSC("", "", "PSETCAL(SEVENDAY);NO_REPEAT_F(SPEC_ID_DATA('" &amp;
            VLOOKUP(CZR$1, CHOOSE({1,2}, Timeseries[code], Timeseries[source_ticker]), 2, FALSE) &amp;
            ":" &amp; VLOOKUP(CZR$1, CHOOSE({1,2}, Timeseries[code], Timeseries[source_field]), 2, FALSE) &amp;
            "','" &amp; StartDate &amp; "','" &amp; EndDate &amp; "', D, NONE, NONE,2))"
        )
        ),
        IF(
        VLOOKUP(CZR$1, CHOOSE({1,2}, Timeseries[code], Timeseries[source]), 2, FALSE)="Bloomberg",
        _xll.BDH(
            VLOOKUP(CZR$1, CHOOSE({1,2}, Timeseries[code],Timeseries[source_ticker]), 2, FALSE),
            VLOOKUP(CZR$1, CHOOSE({1,2}, Timeseries[code],Timeseries[source_field]), 2, FALSE),
            StartDate, EndDate, "SORT","FALSE", "DTS","FALSE", "DAYS","C", "FILL","B"
        ),
        IF(
        VLOOKUP(CZR$1, CHOOSE({1,2}, Timeseries[code], Timeseries[source]), 2, FALSE)="Infomax",
        _xll.IMDH(VLOOKUP(CZR$1,CHOOSE({1,2},Timeseries[code],Timeseries[asset_class]),2,FALSE),
        VLOOKUP(CZR$1,CHOOSE({1,2},Timeseries[code],Timeseries[source_ticker]),2,FALSE),
        VLOOKUP(CZR$1,CHOOSE({1,2},Timeseries[code],Timeseries[source_field]),2,FALSE),
        StartDate+2,EndDate+2,9999,
        "Per=일,sort=A,real=false,Bizday=12,Quote=종가,ROUND=9,Pos=20,Orient=V,Title="&amp;VLOOKUP(CZR$1,CHOOSE({1,2},Timeseries[code],Timeseries[name]),2,FALSE)&amp;",DtFmt=1,TmFmt=1,unit=true"),
        NA()
        )
        )
    )
    )
)</f>
        <v>#Calc</v>
      </c>
      <c r="CZS2" s="19" t="str" cm="1">
        <f t="array" aca="1" ref="CZS2" ca="1">IF(
    CZS$1="", NA(),
    IF(
    CZS$1="Date",
    DateRange(StartDate, EndDate),
    IF(
        VLOOKUP(CZS$1, CHOOSE({1,2}, Timeseries[code], Timeseries[source]), 2, FALSE)="FactSet",
        IF(
        VLOOKUP(CZS$1, CHOOSE({1,2}, Timeseries[code], Timeseries[source_field]), 2, FALSE)="FDS_ECON_DATA",
        _xll.FDSC("", "", "PSETCAL(SEVENDAY);FDS_ECON_DATA('" &amp;
            VLOOKUP(CZS$1, CHOOSE({1,2}, Timeseries[code], Timeseries[source_ticker]), 2, FALSE) &amp;
            "'," &amp; StartDate &amp; "," &amp; EndDate &amp; ", D, NONE, NONE)"
        ),
        _xll.FDSC("", "", "PSETCAL(SEVENDAY);NO_REPEAT_F(SPEC_ID_DATA('" &amp;
            VLOOKUP(CZS$1, CHOOSE({1,2}, Timeseries[code], Timeseries[source_ticker]), 2, FALSE) &amp;
            ":" &amp; VLOOKUP(CZS$1, CHOOSE({1,2}, Timeseries[code], Timeseries[source_field]), 2, FALSE) &amp;
            "','" &amp; StartDate &amp; "','" &amp; EndDate &amp; "', D, NONE, NONE,2))"
        )
        ),
        IF(
        VLOOKUP(CZS$1, CHOOSE({1,2}, Timeseries[code], Timeseries[source]), 2, FALSE)="Bloomberg",
        _xll.BDH(
            VLOOKUP(CZS$1, CHOOSE({1,2}, Timeseries[code],Timeseries[source_ticker]), 2, FALSE),
            VLOOKUP(CZS$1, CHOOSE({1,2}, Timeseries[code],Timeseries[source_field]), 2, FALSE),
            StartDate, EndDate, "SORT","FALSE", "DTS","FALSE", "DAYS","C", "FILL","B"
        ),
        IF(
        VLOOKUP(CZS$1, CHOOSE({1,2}, Timeseries[code], Timeseries[source]), 2, FALSE)="Infomax",
        _xll.IMDH(VLOOKUP(CZS$1,CHOOSE({1,2},Timeseries[code],Timeseries[asset_class]),2,FALSE),
        VLOOKUP(CZS$1,CHOOSE({1,2},Timeseries[code],Timeseries[source_ticker]),2,FALSE),
        VLOOKUP(CZS$1,CHOOSE({1,2},Timeseries[code],Timeseries[source_field]),2,FALSE),
        StartDate+2,EndDate+2,9999,
        "Per=일,sort=A,real=false,Bizday=12,Quote=종가,ROUND=9,Pos=20,Orient=V,Title="&amp;VLOOKUP(CZS$1,CHOOSE({1,2},Timeseries[code],Timeseries[name]),2,FALSE)&amp;",DtFmt=1,TmFmt=1,unit=true"),
        NA()
        )
        )
    )
    )
)</f>
        <v>#Calc</v>
      </c>
      <c r="CZT2" s="19" t="str" cm="1">
        <f t="array" aca="1" ref="CZT2" ca="1">IF(
    CZT$1="", NA(),
    IF(
    CZT$1="Date",
    DateRange(StartDate, EndDate),
    IF(
        VLOOKUP(CZT$1, CHOOSE({1,2}, Timeseries[code], Timeseries[source]), 2, FALSE)="FactSet",
        IF(
        VLOOKUP(CZT$1, CHOOSE({1,2}, Timeseries[code], Timeseries[source_field]), 2, FALSE)="FDS_ECON_DATA",
        _xll.FDSC("", "", "PSETCAL(SEVENDAY);FDS_ECON_DATA('" &amp;
            VLOOKUP(CZT$1, CHOOSE({1,2}, Timeseries[code], Timeseries[source_ticker]), 2, FALSE) &amp;
            "'," &amp; StartDate &amp; "," &amp; EndDate &amp; ", D, NONE, NONE)"
        ),
        _xll.FDSC("", "", "PSETCAL(SEVENDAY);NO_REPEAT_F(SPEC_ID_DATA('" &amp;
            VLOOKUP(CZT$1, CHOOSE({1,2}, Timeseries[code], Timeseries[source_ticker]), 2, FALSE) &amp;
            ":" &amp; VLOOKUP(CZT$1, CHOOSE({1,2}, Timeseries[code], Timeseries[source_field]), 2, FALSE) &amp;
            "','" &amp; StartDate &amp; "','" &amp; EndDate &amp; "', D, NONE, NONE,2))"
        )
        ),
        IF(
        VLOOKUP(CZT$1, CHOOSE({1,2}, Timeseries[code], Timeseries[source]), 2, FALSE)="Bloomberg",
        _xll.BDH(
            VLOOKUP(CZT$1, CHOOSE({1,2}, Timeseries[code],Timeseries[source_ticker]), 2, FALSE),
            VLOOKUP(CZT$1, CHOOSE({1,2}, Timeseries[code],Timeseries[source_field]), 2, FALSE),
            StartDate, EndDate, "SORT","FALSE", "DTS","FALSE", "DAYS","C", "FILL","B"
        ),
        IF(
        VLOOKUP(CZT$1, CHOOSE({1,2}, Timeseries[code], Timeseries[source]), 2, FALSE)="Infomax",
        _xll.IMDH(VLOOKUP(CZT$1,CHOOSE({1,2},Timeseries[code],Timeseries[asset_class]),2,FALSE),
        VLOOKUP(CZT$1,CHOOSE({1,2},Timeseries[code],Timeseries[source_ticker]),2,FALSE),
        VLOOKUP(CZT$1,CHOOSE({1,2},Timeseries[code],Timeseries[source_field]),2,FALSE),
        StartDate+2,EndDate+2,9999,
        "Per=일,sort=A,real=false,Bizday=12,Quote=종가,ROUND=9,Pos=20,Orient=V,Title="&amp;VLOOKUP(CZT$1,CHOOSE({1,2},Timeseries[code],Timeseries[name]),2,FALSE)&amp;",DtFmt=1,TmFmt=1,unit=true"),
        NA()
        )
        )
    )
    )
)</f>
        <v>#Calc</v>
      </c>
      <c r="CZU2" s="19" t="str" cm="1">
        <f t="array" aca="1" ref="CZU2" ca="1">IF(
    CZU$1="", NA(),
    IF(
    CZU$1="Date",
    DateRange(StartDate, EndDate),
    IF(
        VLOOKUP(CZU$1, CHOOSE({1,2}, Timeseries[code], Timeseries[source]), 2, FALSE)="FactSet",
        IF(
        VLOOKUP(CZU$1, CHOOSE({1,2}, Timeseries[code], Timeseries[source_field]), 2, FALSE)="FDS_ECON_DATA",
        _xll.FDSC("", "", "PSETCAL(SEVENDAY);FDS_ECON_DATA('" &amp;
            VLOOKUP(CZU$1, CHOOSE({1,2}, Timeseries[code], Timeseries[source_ticker]), 2, FALSE) &amp;
            "'," &amp; StartDate &amp; "," &amp; EndDate &amp; ", D, NONE, NONE)"
        ),
        _xll.FDSC("", "", "PSETCAL(SEVENDAY);NO_REPEAT_F(SPEC_ID_DATA('" &amp;
            VLOOKUP(CZU$1, CHOOSE({1,2}, Timeseries[code], Timeseries[source_ticker]), 2, FALSE) &amp;
            ":" &amp; VLOOKUP(CZU$1, CHOOSE({1,2}, Timeseries[code], Timeseries[source_field]), 2, FALSE) &amp;
            "','" &amp; StartDate &amp; "','" &amp; EndDate &amp; "', D, NONE, NONE,2))"
        )
        ),
        IF(
        VLOOKUP(CZU$1, CHOOSE({1,2}, Timeseries[code], Timeseries[source]), 2, FALSE)="Bloomberg",
        _xll.BDH(
            VLOOKUP(CZU$1, CHOOSE({1,2}, Timeseries[code],Timeseries[source_ticker]), 2, FALSE),
            VLOOKUP(CZU$1, CHOOSE({1,2}, Timeseries[code],Timeseries[source_field]), 2, FALSE),
            StartDate, EndDate, "SORT","FALSE", "DTS","FALSE", "DAYS","C", "FILL","B"
        ),
        IF(
        VLOOKUP(CZU$1, CHOOSE({1,2}, Timeseries[code], Timeseries[source]), 2, FALSE)="Infomax",
        _xll.IMDH(VLOOKUP(CZU$1,CHOOSE({1,2},Timeseries[code],Timeseries[asset_class]),2,FALSE),
        VLOOKUP(CZU$1,CHOOSE({1,2},Timeseries[code],Timeseries[source_ticker]),2,FALSE),
        VLOOKUP(CZU$1,CHOOSE({1,2},Timeseries[code],Timeseries[source_field]),2,FALSE),
        StartDate+2,EndDate+2,9999,
        "Per=일,sort=A,real=false,Bizday=12,Quote=종가,ROUND=9,Pos=20,Orient=V,Title="&amp;VLOOKUP(CZU$1,CHOOSE({1,2},Timeseries[code],Timeseries[name]),2,FALSE)&amp;",DtFmt=1,TmFmt=1,unit=true"),
        NA()
        )
        )
    )
    )
)</f>
        <v>#Calc</v>
      </c>
      <c r="CZV2" s="19" t="str" cm="1">
        <f t="array" aca="1" ref="CZV2" ca="1">IF(
    CZV$1="", NA(),
    IF(
    CZV$1="Date",
    DateRange(StartDate, EndDate),
    IF(
        VLOOKUP(CZV$1, CHOOSE({1,2}, Timeseries[code], Timeseries[source]), 2, FALSE)="FactSet",
        IF(
        VLOOKUP(CZV$1, CHOOSE({1,2}, Timeseries[code], Timeseries[source_field]), 2, FALSE)="FDS_ECON_DATA",
        _xll.FDSC("", "", "PSETCAL(SEVENDAY);FDS_ECON_DATA('" &amp;
            VLOOKUP(CZV$1, CHOOSE({1,2}, Timeseries[code], Timeseries[source_ticker]), 2, FALSE) &amp;
            "'," &amp; StartDate &amp; "," &amp; EndDate &amp; ", D, NONE, NONE)"
        ),
        _xll.FDSC("", "", "PSETCAL(SEVENDAY);NO_REPEAT_F(SPEC_ID_DATA('" &amp;
            VLOOKUP(CZV$1, CHOOSE({1,2}, Timeseries[code], Timeseries[source_ticker]), 2, FALSE) &amp;
            ":" &amp; VLOOKUP(CZV$1, CHOOSE({1,2}, Timeseries[code], Timeseries[source_field]), 2, FALSE) &amp;
            "','" &amp; StartDate &amp; "','" &amp; EndDate &amp; "', D, NONE, NONE,2))"
        )
        ),
        IF(
        VLOOKUP(CZV$1, CHOOSE({1,2}, Timeseries[code], Timeseries[source]), 2, FALSE)="Bloomberg",
        _xll.BDH(
            VLOOKUP(CZV$1, CHOOSE({1,2}, Timeseries[code],Timeseries[source_ticker]), 2, FALSE),
            VLOOKUP(CZV$1, CHOOSE({1,2}, Timeseries[code],Timeseries[source_field]), 2, FALSE),
            StartDate, EndDate, "SORT","FALSE", "DTS","FALSE", "DAYS","C", "FILL","B"
        ),
        IF(
        VLOOKUP(CZV$1, CHOOSE({1,2}, Timeseries[code], Timeseries[source]), 2, FALSE)="Infomax",
        _xll.IMDH(VLOOKUP(CZV$1,CHOOSE({1,2},Timeseries[code],Timeseries[asset_class]),2,FALSE),
        VLOOKUP(CZV$1,CHOOSE({1,2},Timeseries[code],Timeseries[source_ticker]),2,FALSE),
        VLOOKUP(CZV$1,CHOOSE({1,2},Timeseries[code],Timeseries[source_field]),2,FALSE),
        StartDate+2,EndDate+2,9999,
        "Per=일,sort=A,real=false,Bizday=12,Quote=종가,ROUND=9,Pos=20,Orient=V,Title="&amp;VLOOKUP(CZV$1,CHOOSE({1,2},Timeseries[code],Timeseries[name]),2,FALSE)&amp;",DtFmt=1,TmFmt=1,unit=true"),
        NA()
        )
        )
    )
    )
)</f>
        <v>#Calc</v>
      </c>
      <c r="CZW2" s="19" t="str" cm="1">
        <f t="array" aca="1" ref="CZW2" ca="1">IF(
    CZW$1="", NA(),
    IF(
    CZW$1="Date",
    DateRange(StartDate, EndDate),
    IF(
        VLOOKUP(CZW$1, CHOOSE({1,2}, Timeseries[code], Timeseries[source]), 2, FALSE)="FactSet",
        IF(
        VLOOKUP(CZW$1, CHOOSE({1,2}, Timeseries[code], Timeseries[source_field]), 2, FALSE)="FDS_ECON_DATA",
        _xll.FDSC("", "", "PSETCAL(SEVENDAY);FDS_ECON_DATA('" &amp;
            VLOOKUP(CZW$1, CHOOSE({1,2}, Timeseries[code], Timeseries[source_ticker]), 2, FALSE) &amp;
            "'," &amp; StartDate &amp; "," &amp; EndDate &amp; ", D, NONE, NONE)"
        ),
        _xll.FDSC("", "", "PSETCAL(SEVENDAY);NO_REPEAT_F(SPEC_ID_DATA('" &amp;
            VLOOKUP(CZW$1, CHOOSE({1,2}, Timeseries[code], Timeseries[source_ticker]), 2, FALSE) &amp;
            ":" &amp; VLOOKUP(CZW$1, CHOOSE({1,2}, Timeseries[code], Timeseries[source_field]), 2, FALSE) &amp;
            "','" &amp; StartDate &amp; "','" &amp; EndDate &amp; "', D, NONE, NONE,2))"
        )
        ),
        IF(
        VLOOKUP(CZW$1, CHOOSE({1,2}, Timeseries[code], Timeseries[source]), 2, FALSE)="Bloomberg",
        _xll.BDH(
            VLOOKUP(CZW$1, CHOOSE({1,2}, Timeseries[code],Timeseries[source_ticker]), 2, FALSE),
            VLOOKUP(CZW$1, CHOOSE({1,2}, Timeseries[code],Timeseries[source_field]), 2, FALSE),
            StartDate, EndDate, "SORT","FALSE", "DTS","FALSE", "DAYS","C", "FILL","B"
        ),
        IF(
        VLOOKUP(CZW$1, CHOOSE({1,2}, Timeseries[code], Timeseries[source]), 2, FALSE)="Infomax",
        _xll.IMDH(VLOOKUP(CZW$1,CHOOSE({1,2},Timeseries[code],Timeseries[asset_class]),2,FALSE),
        VLOOKUP(CZW$1,CHOOSE({1,2},Timeseries[code],Timeseries[source_ticker]),2,FALSE),
        VLOOKUP(CZW$1,CHOOSE({1,2},Timeseries[code],Timeseries[source_field]),2,FALSE),
        StartDate+2,EndDate+2,9999,
        "Per=일,sort=A,real=false,Bizday=12,Quote=종가,ROUND=9,Pos=20,Orient=V,Title="&amp;VLOOKUP(CZW$1,CHOOSE({1,2},Timeseries[code],Timeseries[name]),2,FALSE)&amp;",DtFmt=1,TmFmt=1,unit=true"),
        NA()
        )
        )
    )
    )
)</f>
        <v>#Calc</v>
      </c>
      <c r="CZX2" s="19" t="str" cm="1">
        <f t="array" aca="1" ref="CZX2" ca="1">IF(
    CZX$1="", NA(),
    IF(
    CZX$1="Date",
    DateRange(StartDate, EndDate),
    IF(
        VLOOKUP(CZX$1, CHOOSE({1,2}, Timeseries[code], Timeseries[source]), 2, FALSE)="FactSet",
        IF(
        VLOOKUP(CZX$1, CHOOSE({1,2}, Timeseries[code], Timeseries[source_field]), 2, FALSE)="FDS_ECON_DATA",
        _xll.FDSC("", "", "PSETCAL(SEVENDAY);FDS_ECON_DATA('" &amp;
            VLOOKUP(CZX$1, CHOOSE({1,2}, Timeseries[code], Timeseries[source_ticker]), 2, FALSE) &amp;
            "'," &amp; StartDate &amp; "," &amp; EndDate &amp; ", D, NONE, NONE)"
        ),
        _xll.FDSC("", "", "PSETCAL(SEVENDAY);NO_REPEAT_F(SPEC_ID_DATA('" &amp;
            VLOOKUP(CZX$1, CHOOSE({1,2}, Timeseries[code], Timeseries[source_ticker]), 2, FALSE) &amp;
            ":" &amp; VLOOKUP(CZX$1, CHOOSE({1,2}, Timeseries[code], Timeseries[source_field]), 2, FALSE) &amp;
            "','" &amp; StartDate &amp; "','" &amp; EndDate &amp; "', D, NONE, NONE,2))"
        )
        ),
        IF(
        VLOOKUP(CZX$1, CHOOSE({1,2}, Timeseries[code], Timeseries[source]), 2, FALSE)="Bloomberg",
        _xll.BDH(
            VLOOKUP(CZX$1, CHOOSE({1,2}, Timeseries[code],Timeseries[source_ticker]), 2, FALSE),
            VLOOKUP(CZX$1, CHOOSE({1,2}, Timeseries[code],Timeseries[source_field]), 2, FALSE),
            StartDate, EndDate, "SORT","FALSE", "DTS","FALSE", "DAYS","C", "FILL","B"
        ),
        IF(
        VLOOKUP(CZX$1, CHOOSE({1,2}, Timeseries[code], Timeseries[source]), 2, FALSE)="Infomax",
        _xll.IMDH(VLOOKUP(CZX$1,CHOOSE({1,2},Timeseries[code],Timeseries[asset_class]),2,FALSE),
        VLOOKUP(CZX$1,CHOOSE({1,2},Timeseries[code],Timeseries[source_ticker]),2,FALSE),
        VLOOKUP(CZX$1,CHOOSE({1,2},Timeseries[code],Timeseries[source_field]),2,FALSE),
        StartDate+2,EndDate+2,9999,
        "Per=일,sort=A,real=false,Bizday=12,Quote=종가,ROUND=9,Pos=20,Orient=V,Title="&amp;VLOOKUP(CZX$1,CHOOSE({1,2},Timeseries[code],Timeseries[name]),2,FALSE)&amp;",DtFmt=1,TmFmt=1,unit=true"),
        NA()
        )
        )
    )
    )
)</f>
        <v>#Calc</v>
      </c>
      <c r="CZY2" s="19" t="str" cm="1">
        <f t="array" aca="1" ref="CZY2" ca="1">IF(
    CZY$1="", NA(),
    IF(
    CZY$1="Date",
    DateRange(StartDate, EndDate),
    IF(
        VLOOKUP(CZY$1, CHOOSE({1,2}, Timeseries[code], Timeseries[source]), 2, FALSE)="FactSet",
        IF(
        VLOOKUP(CZY$1, CHOOSE({1,2}, Timeseries[code], Timeseries[source_field]), 2, FALSE)="FDS_ECON_DATA",
        _xll.FDSC("", "", "PSETCAL(SEVENDAY);FDS_ECON_DATA('" &amp;
            VLOOKUP(CZY$1, CHOOSE({1,2}, Timeseries[code], Timeseries[source_ticker]), 2, FALSE) &amp;
            "'," &amp; StartDate &amp; "," &amp; EndDate &amp; ", D, NONE, NONE)"
        ),
        _xll.FDSC("", "", "PSETCAL(SEVENDAY);NO_REPEAT_F(SPEC_ID_DATA('" &amp;
            VLOOKUP(CZY$1, CHOOSE({1,2}, Timeseries[code], Timeseries[source_ticker]), 2, FALSE) &amp;
            ":" &amp; VLOOKUP(CZY$1, CHOOSE({1,2}, Timeseries[code], Timeseries[source_field]), 2, FALSE) &amp;
            "','" &amp; StartDate &amp; "','" &amp; EndDate &amp; "', D, NONE, NONE,2))"
        )
        ),
        IF(
        VLOOKUP(CZY$1, CHOOSE({1,2}, Timeseries[code], Timeseries[source]), 2, FALSE)="Bloomberg",
        _xll.BDH(
            VLOOKUP(CZY$1, CHOOSE({1,2}, Timeseries[code],Timeseries[source_ticker]), 2, FALSE),
            VLOOKUP(CZY$1, CHOOSE({1,2}, Timeseries[code],Timeseries[source_field]), 2, FALSE),
            StartDate, EndDate, "SORT","FALSE", "DTS","FALSE", "DAYS","C", "FILL","B"
        ),
        IF(
        VLOOKUP(CZY$1, CHOOSE({1,2}, Timeseries[code], Timeseries[source]), 2, FALSE)="Infomax",
        _xll.IMDH(VLOOKUP(CZY$1,CHOOSE({1,2},Timeseries[code],Timeseries[asset_class]),2,FALSE),
        VLOOKUP(CZY$1,CHOOSE({1,2},Timeseries[code],Timeseries[source_ticker]),2,FALSE),
        VLOOKUP(CZY$1,CHOOSE({1,2},Timeseries[code],Timeseries[source_field]),2,FALSE),
        StartDate+2,EndDate+2,9999,
        "Per=일,sort=A,real=false,Bizday=12,Quote=종가,ROUND=9,Pos=20,Orient=V,Title="&amp;VLOOKUP(CZY$1,CHOOSE({1,2},Timeseries[code],Timeseries[name]),2,FALSE)&amp;",DtFmt=1,TmFmt=1,unit=true"),
        NA()
        )
        )
    )
    )
)</f>
        <v>#Calc</v>
      </c>
      <c r="CZZ2" s="19" t="str" cm="1">
        <f t="array" aca="1" ref="CZZ2" ca="1">IF(
    CZZ$1="", NA(),
    IF(
    CZZ$1="Date",
    DateRange(StartDate, EndDate),
    IF(
        VLOOKUP(CZZ$1, CHOOSE({1,2}, Timeseries[code], Timeseries[source]), 2, FALSE)="FactSet",
        IF(
        VLOOKUP(CZZ$1, CHOOSE({1,2}, Timeseries[code], Timeseries[source_field]), 2, FALSE)="FDS_ECON_DATA",
        _xll.FDSC("", "", "PSETCAL(SEVENDAY);FDS_ECON_DATA('" &amp;
            VLOOKUP(CZZ$1, CHOOSE({1,2}, Timeseries[code], Timeseries[source_ticker]), 2, FALSE) &amp;
            "'," &amp; StartDate &amp; "," &amp; EndDate &amp; ", D, NONE, NONE)"
        ),
        _xll.FDSC("", "", "PSETCAL(SEVENDAY);NO_REPEAT_F(SPEC_ID_DATA('" &amp;
            VLOOKUP(CZZ$1, CHOOSE({1,2}, Timeseries[code], Timeseries[source_ticker]), 2, FALSE) &amp;
            ":" &amp; VLOOKUP(CZZ$1, CHOOSE({1,2}, Timeseries[code], Timeseries[source_field]), 2, FALSE) &amp;
            "','" &amp; StartDate &amp; "','" &amp; EndDate &amp; "', D, NONE, NONE,2))"
        )
        ),
        IF(
        VLOOKUP(CZZ$1, CHOOSE({1,2}, Timeseries[code], Timeseries[source]), 2, FALSE)="Bloomberg",
        _xll.BDH(
            VLOOKUP(CZZ$1, CHOOSE({1,2}, Timeseries[code],Timeseries[source_ticker]), 2, FALSE),
            VLOOKUP(CZZ$1, CHOOSE({1,2}, Timeseries[code],Timeseries[source_field]), 2, FALSE),
            StartDate, EndDate, "SORT","FALSE", "DTS","FALSE", "DAYS","C", "FILL","B"
        ),
        IF(
        VLOOKUP(CZZ$1, CHOOSE({1,2}, Timeseries[code], Timeseries[source]), 2, FALSE)="Infomax",
        _xll.IMDH(VLOOKUP(CZZ$1,CHOOSE({1,2},Timeseries[code],Timeseries[asset_class]),2,FALSE),
        VLOOKUP(CZZ$1,CHOOSE({1,2},Timeseries[code],Timeseries[source_ticker]),2,FALSE),
        VLOOKUP(CZZ$1,CHOOSE({1,2},Timeseries[code],Timeseries[source_field]),2,FALSE),
        StartDate+2,EndDate+2,9999,
        "Per=일,sort=A,real=false,Bizday=12,Quote=종가,ROUND=9,Pos=20,Orient=V,Title="&amp;VLOOKUP(CZZ$1,CHOOSE({1,2},Timeseries[code],Timeseries[name]),2,FALSE)&amp;",DtFmt=1,TmFmt=1,unit=true"),
        NA()
        )
        )
    )
    )
)</f>
        <v>#Calc</v>
      </c>
      <c r="DAA2" s="19" t="str" cm="1">
        <f t="array" aca="1" ref="DAA2" ca="1">IF(
    DAA$1="", NA(),
    IF(
    DAA$1="Date",
    DateRange(StartDate, EndDate),
    IF(
        VLOOKUP(DAA$1, CHOOSE({1,2}, Timeseries[code], Timeseries[source]), 2, FALSE)="FactSet",
        IF(
        VLOOKUP(DAA$1, CHOOSE({1,2}, Timeseries[code], Timeseries[source_field]), 2, FALSE)="FDS_ECON_DATA",
        _xll.FDSC("", "", "PSETCAL(SEVENDAY);FDS_ECON_DATA('" &amp;
            VLOOKUP(DAA$1, CHOOSE({1,2}, Timeseries[code], Timeseries[source_ticker]), 2, FALSE) &amp;
            "'," &amp; StartDate &amp; "," &amp; EndDate &amp; ", D, NONE, NONE)"
        ),
        _xll.FDSC("", "", "PSETCAL(SEVENDAY);NO_REPEAT_F(SPEC_ID_DATA('" &amp;
            VLOOKUP(DAA$1, CHOOSE({1,2}, Timeseries[code], Timeseries[source_ticker]), 2, FALSE) &amp;
            ":" &amp; VLOOKUP(DAA$1, CHOOSE({1,2}, Timeseries[code], Timeseries[source_field]), 2, FALSE) &amp;
            "','" &amp; StartDate &amp; "','" &amp; EndDate &amp; "', D, NONE, NONE,2))"
        )
        ),
        IF(
        VLOOKUP(DAA$1, CHOOSE({1,2}, Timeseries[code], Timeseries[source]), 2, FALSE)="Bloomberg",
        _xll.BDH(
            VLOOKUP(DAA$1, CHOOSE({1,2}, Timeseries[code],Timeseries[source_ticker]), 2, FALSE),
            VLOOKUP(DAA$1, CHOOSE({1,2}, Timeseries[code],Timeseries[source_field]), 2, FALSE),
            StartDate, EndDate, "SORT","FALSE", "DTS","FALSE", "DAYS","C", "FILL","B"
        ),
        IF(
        VLOOKUP(DAA$1, CHOOSE({1,2}, Timeseries[code], Timeseries[source]), 2, FALSE)="Infomax",
        _xll.IMDH(VLOOKUP(DAA$1,CHOOSE({1,2},Timeseries[code],Timeseries[asset_class]),2,FALSE),
        VLOOKUP(DAA$1,CHOOSE({1,2},Timeseries[code],Timeseries[source_ticker]),2,FALSE),
        VLOOKUP(DAA$1,CHOOSE({1,2},Timeseries[code],Timeseries[source_field]),2,FALSE),
        StartDate+2,EndDate+2,9999,
        "Per=일,sort=A,real=false,Bizday=12,Quote=종가,ROUND=9,Pos=20,Orient=V,Title="&amp;VLOOKUP(DAA$1,CHOOSE({1,2},Timeseries[code],Timeseries[name]),2,FALSE)&amp;",DtFmt=1,TmFmt=1,unit=true"),
        NA()
        )
        )
    )
    )
)</f>
        <v>#Calc</v>
      </c>
      <c r="DAB2" s="19" t="str" cm="1">
        <f t="array" aca="1" ref="DAB2" ca="1">IF(
    DAB$1="", NA(),
    IF(
    DAB$1="Date",
    DateRange(StartDate, EndDate),
    IF(
        VLOOKUP(DAB$1, CHOOSE({1,2}, Timeseries[code], Timeseries[source]), 2, FALSE)="FactSet",
        IF(
        VLOOKUP(DAB$1, CHOOSE({1,2}, Timeseries[code], Timeseries[source_field]), 2, FALSE)="FDS_ECON_DATA",
        _xll.FDSC("", "", "PSETCAL(SEVENDAY);FDS_ECON_DATA('" &amp;
            VLOOKUP(DAB$1, CHOOSE({1,2}, Timeseries[code], Timeseries[source_ticker]), 2, FALSE) &amp;
            "'," &amp; StartDate &amp; "," &amp; EndDate &amp; ", D, NONE, NONE)"
        ),
        _xll.FDSC("", "", "PSETCAL(SEVENDAY);NO_REPEAT_F(SPEC_ID_DATA('" &amp;
            VLOOKUP(DAB$1, CHOOSE({1,2}, Timeseries[code], Timeseries[source_ticker]), 2, FALSE) &amp;
            ":" &amp; VLOOKUP(DAB$1, CHOOSE({1,2}, Timeseries[code], Timeseries[source_field]), 2, FALSE) &amp;
            "','" &amp; StartDate &amp; "','" &amp; EndDate &amp; "', D, NONE, NONE,2))"
        )
        ),
        IF(
        VLOOKUP(DAB$1, CHOOSE({1,2}, Timeseries[code], Timeseries[source]), 2, FALSE)="Bloomberg",
        _xll.BDH(
            VLOOKUP(DAB$1, CHOOSE({1,2}, Timeseries[code],Timeseries[source_ticker]), 2, FALSE),
            VLOOKUP(DAB$1, CHOOSE({1,2}, Timeseries[code],Timeseries[source_field]), 2, FALSE),
            StartDate, EndDate, "SORT","FALSE", "DTS","FALSE", "DAYS","C", "FILL","B"
        ),
        IF(
        VLOOKUP(DAB$1, CHOOSE({1,2}, Timeseries[code], Timeseries[source]), 2, FALSE)="Infomax",
        _xll.IMDH(VLOOKUP(DAB$1,CHOOSE({1,2},Timeseries[code],Timeseries[asset_class]),2,FALSE),
        VLOOKUP(DAB$1,CHOOSE({1,2},Timeseries[code],Timeseries[source_ticker]),2,FALSE),
        VLOOKUP(DAB$1,CHOOSE({1,2},Timeseries[code],Timeseries[source_field]),2,FALSE),
        StartDate+2,EndDate+2,9999,
        "Per=일,sort=A,real=false,Bizday=12,Quote=종가,ROUND=9,Pos=20,Orient=V,Title="&amp;VLOOKUP(DAB$1,CHOOSE({1,2},Timeseries[code],Timeseries[name]),2,FALSE)&amp;",DtFmt=1,TmFmt=1,unit=true"),
        NA()
        )
        )
    )
    )
)</f>
        <v>#Calc</v>
      </c>
      <c r="DAC2" s="19" t="str" cm="1">
        <f t="array" aca="1" ref="DAC2" ca="1">IF(
    DAC$1="", NA(),
    IF(
    DAC$1="Date",
    DateRange(StartDate, EndDate),
    IF(
        VLOOKUP(DAC$1, CHOOSE({1,2}, Timeseries[code], Timeseries[source]), 2, FALSE)="FactSet",
        IF(
        VLOOKUP(DAC$1, CHOOSE({1,2}, Timeseries[code], Timeseries[source_field]), 2, FALSE)="FDS_ECON_DATA",
        _xll.FDSC("", "", "PSETCAL(SEVENDAY);FDS_ECON_DATA('" &amp;
            VLOOKUP(DAC$1, CHOOSE({1,2}, Timeseries[code], Timeseries[source_ticker]), 2, FALSE) &amp;
            "'," &amp; StartDate &amp; "," &amp; EndDate &amp; ", D, NONE, NONE)"
        ),
        _xll.FDSC("", "", "PSETCAL(SEVENDAY);NO_REPEAT_F(SPEC_ID_DATA('" &amp;
            VLOOKUP(DAC$1, CHOOSE({1,2}, Timeseries[code], Timeseries[source_ticker]), 2, FALSE) &amp;
            ":" &amp; VLOOKUP(DAC$1, CHOOSE({1,2}, Timeseries[code], Timeseries[source_field]), 2, FALSE) &amp;
            "','" &amp; StartDate &amp; "','" &amp; EndDate &amp; "', D, NONE, NONE,2))"
        )
        ),
        IF(
        VLOOKUP(DAC$1, CHOOSE({1,2}, Timeseries[code], Timeseries[source]), 2, FALSE)="Bloomberg",
        _xll.BDH(
            VLOOKUP(DAC$1, CHOOSE({1,2}, Timeseries[code],Timeseries[source_ticker]), 2, FALSE),
            VLOOKUP(DAC$1, CHOOSE({1,2}, Timeseries[code],Timeseries[source_field]), 2, FALSE),
            StartDate, EndDate, "SORT","FALSE", "DTS","FALSE", "DAYS","C", "FILL","B"
        ),
        IF(
        VLOOKUP(DAC$1, CHOOSE({1,2}, Timeseries[code], Timeseries[source]), 2, FALSE)="Infomax",
        _xll.IMDH(VLOOKUP(DAC$1,CHOOSE({1,2},Timeseries[code],Timeseries[asset_class]),2,FALSE),
        VLOOKUP(DAC$1,CHOOSE({1,2},Timeseries[code],Timeseries[source_ticker]),2,FALSE),
        VLOOKUP(DAC$1,CHOOSE({1,2},Timeseries[code],Timeseries[source_field]),2,FALSE),
        StartDate+2,EndDate+2,9999,
        "Per=일,sort=A,real=false,Bizday=12,Quote=종가,ROUND=9,Pos=20,Orient=V,Title="&amp;VLOOKUP(DAC$1,CHOOSE({1,2},Timeseries[code],Timeseries[name]),2,FALSE)&amp;",DtFmt=1,TmFmt=1,unit=true"),
        NA()
        )
        )
    )
    )
)</f>
        <v>#Calc</v>
      </c>
      <c r="DAD2" s="19" t="str" cm="1">
        <f t="array" aca="1" ref="DAD2" ca="1">IF(
    DAD$1="", NA(),
    IF(
    DAD$1="Date",
    DateRange(StartDate, EndDate),
    IF(
        VLOOKUP(DAD$1, CHOOSE({1,2}, Timeseries[code], Timeseries[source]), 2, FALSE)="FactSet",
        IF(
        VLOOKUP(DAD$1, CHOOSE({1,2}, Timeseries[code], Timeseries[source_field]), 2, FALSE)="FDS_ECON_DATA",
        _xll.FDSC("", "", "PSETCAL(SEVENDAY);FDS_ECON_DATA('" &amp;
            VLOOKUP(DAD$1, CHOOSE({1,2}, Timeseries[code], Timeseries[source_ticker]), 2, FALSE) &amp;
            "'," &amp; StartDate &amp; "," &amp; EndDate &amp; ", D, NONE, NONE)"
        ),
        _xll.FDSC("", "", "PSETCAL(SEVENDAY);NO_REPEAT_F(SPEC_ID_DATA('" &amp;
            VLOOKUP(DAD$1, CHOOSE({1,2}, Timeseries[code], Timeseries[source_ticker]), 2, FALSE) &amp;
            ":" &amp; VLOOKUP(DAD$1, CHOOSE({1,2}, Timeseries[code], Timeseries[source_field]), 2, FALSE) &amp;
            "','" &amp; StartDate &amp; "','" &amp; EndDate &amp; "', D, NONE, NONE,2))"
        )
        ),
        IF(
        VLOOKUP(DAD$1, CHOOSE({1,2}, Timeseries[code], Timeseries[source]), 2, FALSE)="Bloomberg",
        _xll.BDH(
            VLOOKUP(DAD$1, CHOOSE({1,2}, Timeseries[code],Timeseries[source_ticker]), 2, FALSE),
            VLOOKUP(DAD$1, CHOOSE({1,2}, Timeseries[code],Timeseries[source_field]), 2, FALSE),
            StartDate, EndDate, "SORT","FALSE", "DTS","FALSE", "DAYS","C", "FILL","B"
        ),
        IF(
        VLOOKUP(DAD$1, CHOOSE({1,2}, Timeseries[code], Timeseries[source]), 2, FALSE)="Infomax",
        _xll.IMDH(VLOOKUP(DAD$1,CHOOSE({1,2},Timeseries[code],Timeseries[asset_class]),2,FALSE),
        VLOOKUP(DAD$1,CHOOSE({1,2},Timeseries[code],Timeseries[source_ticker]),2,FALSE),
        VLOOKUP(DAD$1,CHOOSE({1,2},Timeseries[code],Timeseries[source_field]),2,FALSE),
        StartDate+2,EndDate+2,9999,
        "Per=일,sort=A,real=false,Bizday=12,Quote=종가,ROUND=9,Pos=20,Orient=V,Title="&amp;VLOOKUP(DAD$1,CHOOSE({1,2},Timeseries[code],Timeseries[name]),2,FALSE)&amp;",DtFmt=1,TmFmt=1,unit=true"),
        NA()
        )
        )
    )
    )
)</f>
        <v>#Calc</v>
      </c>
      <c r="DAE2" s="19" t="str" cm="1">
        <f t="array" aca="1" ref="DAE2" ca="1">IF(
    DAE$1="", NA(),
    IF(
    DAE$1="Date",
    DateRange(StartDate, EndDate),
    IF(
        VLOOKUP(DAE$1, CHOOSE({1,2}, Timeseries[code], Timeseries[source]), 2, FALSE)="FactSet",
        IF(
        VLOOKUP(DAE$1, CHOOSE({1,2}, Timeseries[code], Timeseries[source_field]), 2, FALSE)="FDS_ECON_DATA",
        _xll.FDSC("", "", "PSETCAL(SEVENDAY);FDS_ECON_DATA('" &amp;
            VLOOKUP(DAE$1, CHOOSE({1,2}, Timeseries[code], Timeseries[source_ticker]), 2, FALSE) &amp;
            "'," &amp; StartDate &amp; "," &amp; EndDate &amp; ", D, NONE, NONE)"
        ),
        _xll.FDSC("", "", "PSETCAL(SEVENDAY);NO_REPEAT_F(SPEC_ID_DATA('" &amp;
            VLOOKUP(DAE$1, CHOOSE({1,2}, Timeseries[code], Timeseries[source_ticker]), 2, FALSE) &amp;
            ":" &amp; VLOOKUP(DAE$1, CHOOSE({1,2}, Timeseries[code], Timeseries[source_field]), 2, FALSE) &amp;
            "','" &amp; StartDate &amp; "','" &amp; EndDate &amp; "', D, NONE, NONE,2))"
        )
        ),
        IF(
        VLOOKUP(DAE$1, CHOOSE({1,2}, Timeseries[code], Timeseries[source]), 2, FALSE)="Bloomberg",
        _xll.BDH(
            VLOOKUP(DAE$1, CHOOSE({1,2}, Timeseries[code],Timeseries[source_ticker]), 2, FALSE),
            VLOOKUP(DAE$1, CHOOSE({1,2}, Timeseries[code],Timeseries[source_field]), 2, FALSE),
            StartDate, EndDate, "SORT","FALSE", "DTS","FALSE", "DAYS","C", "FILL","B"
        ),
        IF(
        VLOOKUP(DAE$1, CHOOSE({1,2}, Timeseries[code], Timeseries[source]), 2, FALSE)="Infomax",
        _xll.IMDH(VLOOKUP(DAE$1,CHOOSE({1,2},Timeseries[code],Timeseries[asset_class]),2,FALSE),
        VLOOKUP(DAE$1,CHOOSE({1,2},Timeseries[code],Timeseries[source_ticker]),2,FALSE),
        VLOOKUP(DAE$1,CHOOSE({1,2},Timeseries[code],Timeseries[source_field]),2,FALSE),
        StartDate+2,EndDate+2,9999,
        "Per=일,sort=A,real=false,Bizday=12,Quote=종가,ROUND=9,Pos=20,Orient=V,Title="&amp;VLOOKUP(DAE$1,CHOOSE({1,2},Timeseries[code],Timeseries[name]),2,FALSE)&amp;",DtFmt=1,TmFmt=1,unit=true"),
        NA()
        )
        )
    )
    )
)</f>
        <v>#Calc</v>
      </c>
      <c r="DAF2" s="19" t="str" cm="1">
        <f t="array" aca="1" ref="DAF2" ca="1">IF(
    DAF$1="", NA(),
    IF(
    DAF$1="Date",
    DateRange(StartDate, EndDate),
    IF(
        VLOOKUP(DAF$1, CHOOSE({1,2}, Timeseries[code], Timeseries[source]), 2, FALSE)="FactSet",
        IF(
        VLOOKUP(DAF$1, CHOOSE({1,2}, Timeseries[code], Timeseries[source_field]), 2, FALSE)="FDS_ECON_DATA",
        _xll.FDSC("", "", "PSETCAL(SEVENDAY);FDS_ECON_DATA('" &amp;
            VLOOKUP(DAF$1, CHOOSE({1,2}, Timeseries[code], Timeseries[source_ticker]), 2, FALSE) &amp;
            "'," &amp; StartDate &amp; "," &amp; EndDate &amp; ", D, NONE, NONE)"
        ),
        _xll.FDSC("", "", "PSETCAL(SEVENDAY);NO_REPEAT_F(SPEC_ID_DATA('" &amp;
            VLOOKUP(DAF$1, CHOOSE({1,2}, Timeseries[code], Timeseries[source_ticker]), 2, FALSE) &amp;
            ":" &amp; VLOOKUP(DAF$1, CHOOSE({1,2}, Timeseries[code], Timeseries[source_field]), 2, FALSE) &amp;
            "','" &amp; StartDate &amp; "','" &amp; EndDate &amp; "', D, NONE, NONE,2))"
        )
        ),
        IF(
        VLOOKUP(DAF$1, CHOOSE({1,2}, Timeseries[code], Timeseries[source]), 2, FALSE)="Bloomberg",
        _xll.BDH(
            VLOOKUP(DAF$1, CHOOSE({1,2}, Timeseries[code],Timeseries[source_ticker]), 2, FALSE),
            VLOOKUP(DAF$1, CHOOSE({1,2}, Timeseries[code],Timeseries[source_field]), 2, FALSE),
            StartDate, EndDate, "SORT","FALSE", "DTS","FALSE", "DAYS","C", "FILL","B"
        ),
        IF(
        VLOOKUP(DAF$1, CHOOSE({1,2}, Timeseries[code], Timeseries[source]), 2, FALSE)="Infomax",
        _xll.IMDH(VLOOKUP(DAF$1,CHOOSE({1,2},Timeseries[code],Timeseries[asset_class]),2,FALSE),
        VLOOKUP(DAF$1,CHOOSE({1,2},Timeseries[code],Timeseries[source_ticker]),2,FALSE),
        VLOOKUP(DAF$1,CHOOSE({1,2},Timeseries[code],Timeseries[source_field]),2,FALSE),
        StartDate+2,EndDate+2,9999,
        "Per=일,sort=A,real=false,Bizday=12,Quote=종가,ROUND=9,Pos=20,Orient=V,Title="&amp;VLOOKUP(DAF$1,CHOOSE({1,2},Timeseries[code],Timeseries[name]),2,FALSE)&amp;",DtFmt=1,TmFmt=1,unit=true"),
        NA()
        )
        )
    )
    )
)</f>
        <v>#Calc</v>
      </c>
      <c r="DAG2" s="19" t="str" cm="1">
        <f t="array" aca="1" ref="DAG2" ca="1">IF(
    DAG$1="", NA(),
    IF(
    DAG$1="Date",
    DateRange(StartDate, EndDate),
    IF(
        VLOOKUP(DAG$1, CHOOSE({1,2}, Timeseries[code], Timeseries[source]), 2, FALSE)="FactSet",
        IF(
        VLOOKUP(DAG$1, CHOOSE({1,2}, Timeseries[code], Timeseries[source_field]), 2, FALSE)="FDS_ECON_DATA",
        _xll.FDSC("", "", "PSETCAL(SEVENDAY);FDS_ECON_DATA('" &amp;
            VLOOKUP(DAG$1, CHOOSE({1,2}, Timeseries[code], Timeseries[source_ticker]), 2, FALSE) &amp;
            "'," &amp; StartDate &amp; "," &amp; EndDate &amp; ", D, NONE, NONE)"
        ),
        _xll.FDSC("", "", "PSETCAL(SEVENDAY);NO_REPEAT_F(SPEC_ID_DATA('" &amp;
            VLOOKUP(DAG$1, CHOOSE({1,2}, Timeseries[code], Timeseries[source_ticker]), 2, FALSE) &amp;
            ":" &amp; VLOOKUP(DAG$1, CHOOSE({1,2}, Timeseries[code], Timeseries[source_field]), 2, FALSE) &amp;
            "','" &amp; StartDate &amp; "','" &amp; EndDate &amp; "', D, NONE, NONE,2))"
        )
        ),
        IF(
        VLOOKUP(DAG$1, CHOOSE({1,2}, Timeseries[code], Timeseries[source]), 2, FALSE)="Bloomberg",
        _xll.BDH(
            VLOOKUP(DAG$1, CHOOSE({1,2}, Timeseries[code],Timeseries[source_ticker]), 2, FALSE),
            VLOOKUP(DAG$1, CHOOSE({1,2}, Timeseries[code],Timeseries[source_field]), 2, FALSE),
            StartDate, EndDate, "SORT","FALSE", "DTS","FALSE", "DAYS","C", "FILL","B"
        ),
        IF(
        VLOOKUP(DAG$1, CHOOSE({1,2}, Timeseries[code], Timeseries[source]), 2, FALSE)="Infomax",
        _xll.IMDH(VLOOKUP(DAG$1,CHOOSE({1,2},Timeseries[code],Timeseries[asset_class]),2,FALSE),
        VLOOKUP(DAG$1,CHOOSE({1,2},Timeseries[code],Timeseries[source_ticker]),2,FALSE),
        VLOOKUP(DAG$1,CHOOSE({1,2},Timeseries[code],Timeseries[source_field]),2,FALSE),
        StartDate+2,EndDate+2,9999,
        "Per=일,sort=A,real=false,Bizday=12,Quote=종가,ROUND=9,Pos=20,Orient=V,Title="&amp;VLOOKUP(DAG$1,CHOOSE({1,2},Timeseries[code],Timeseries[name]),2,FALSE)&amp;",DtFmt=1,TmFmt=1,unit=true"),
        NA()
        )
        )
    )
    )
)</f>
        <v>#Calc</v>
      </c>
      <c r="DAH2" s="19" t="str" cm="1">
        <f t="array" aca="1" ref="DAH2" ca="1">IF(
    DAH$1="", NA(),
    IF(
    DAH$1="Date",
    DateRange(StartDate, EndDate),
    IF(
        VLOOKUP(DAH$1, CHOOSE({1,2}, Timeseries[code], Timeseries[source]), 2, FALSE)="FactSet",
        IF(
        VLOOKUP(DAH$1, CHOOSE({1,2}, Timeseries[code], Timeseries[source_field]), 2, FALSE)="FDS_ECON_DATA",
        _xll.FDSC("", "", "PSETCAL(SEVENDAY);FDS_ECON_DATA('" &amp;
            VLOOKUP(DAH$1, CHOOSE({1,2}, Timeseries[code], Timeseries[source_ticker]), 2, FALSE) &amp;
            "'," &amp; StartDate &amp; "," &amp; EndDate &amp; ", D, NONE, NONE)"
        ),
        _xll.FDSC("", "", "PSETCAL(SEVENDAY);NO_REPEAT_F(SPEC_ID_DATA('" &amp;
            VLOOKUP(DAH$1, CHOOSE({1,2}, Timeseries[code], Timeseries[source_ticker]), 2, FALSE) &amp;
            ":" &amp; VLOOKUP(DAH$1, CHOOSE({1,2}, Timeseries[code], Timeseries[source_field]), 2, FALSE) &amp;
            "','" &amp; StartDate &amp; "','" &amp; EndDate &amp; "', D, NONE, NONE,2))"
        )
        ),
        IF(
        VLOOKUP(DAH$1, CHOOSE({1,2}, Timeseries[code], Timeseries[source]), 2, FALSE)="Bloomberg",
        _xll.BDH(
            VLOOKUP(DAH$1, CHOOSE({1,2}, Timeseries[code],Timeseries[source_ticker]), 2, FALSE),
            VLOOKUP(DAH$1, CHOOSE({1,2}, Timeseries[code],Timeseries[source_field]), 2, FALSE),
            StartDate, EndDate, "SORT","FALSE", "DTS","FALSE", "DAYS","C", "FILL","B"
        ),
        IF(
        VLOOKUP(DAH$1, CHOOSE({1,2}, Timeseries[code], Timeseries[source]), 2, FALSE)="Infomax",
        _xll.IMDH(VLOOKUP(DAH$1,CHOOSE({1,2},Timeseries[code],Timeseries[asset_class]),2,FALSE),
        VLOOKUP(DAH$1,CHOOSE({1,2},Timeseries[code],Timeseries[source_ticker]),2,FALSE),
        VLOOKUP(DAH$1,CHOOSE({1,2},Timeseries[code],Timeseries[source_field]),2,FALSE),
        StartDate+2,EndDate+2,9999,
        "Per=일,sort=A,real=false,Bizday=12,Quote=종가,ROUND=9,Pos=20,Orient=V,Title="&amp;VLOOKUP(DAH$1,CHOOSE({1,2},Timeseries[code],Timeseries[name]),2,FALSE)&amp;",DtFmt=1,TmFmt=1,unit=true"),
        NA()
        )
        )
    )
    )
)</f>
        <v>#Calc</v>
      </c>
      <c r="DAI2" s="19" t="str" cm="1">
        <f t="array" aca="1" ref="DAI2" ca="1">IF(
    DAI$1="", NA(),
    IF(
    DAI$1="Date",
    DateRange(StartDate, EndDate),
    IF(
        VLOOKUP(DAI$1, CHOOSE({1,2}, Timeseries[code], Timeseries[source]), 2, FALSE)="FactSet",
        IF(
        VLOOKUP(DAI$1, CHOOSE({1,2}, Timeseries[code], Timeseries[source_field]), 2, FALSE)="FDS_ECON_DATA",
        _xll.FDSC("", "", "PSETCAL(SEVENDAY);FDS_ECON_DATA('" &amp;
            VLOOKUP(DAI$1, CHOOSE({1,2}, Timeseries[code], Timeseries[source_ticker]), 2, FALSE) &amp;
            "'," &amp; StartDate &amp; "," &amp; EndDate &amp; ", D, NONE, NONE)"
        ),
        _xll.FDSC("", "", "PSETCAL(SEVENDAY);NO_REPEAT_F(SPEC_ID_DATA('" &amp;
            VLOOKUP(DAI$1, CHOOSE({1,2}, Timeseries[code], Timeseries[source_ticker]), 2, FALSE) &amp;
            ":" &amp; VLOOKUP(DAI$1, CHOOSE({1,2}, Timeseries[code], Timeseries[source_field]), 2, FALSE) &amp;
            "','" &amp; StartDate &amp; "','" &amp; EndDate &amp; "', D, NONE, NONE,2))"
        )
        ),
        IF(
        VLOOKUP(DAI$1, CHOOSE({1,2}, Timeseries[code], Timeseries[source]), 2, FALSE)="Bloomberg",
        _xll.BDH(
            VLOOKUP(DAI$1, CHOOSE({1,2}, Timeseries[code],Timeseries[source_ticker]), 2, FALSE),
            VLOOKUP(DAI$1, CHOOSE({1,2}, Timeseries[code],Timeseries[source_field]), 2, FALSE),
            StartDate, EndDate, "SORT","FALSE", "DTS","FALSE", "DAYS","C", "FILL","B"
        ),
        IF(
        VLOOKUP(DAI$1, CHOOSE({1,2}, Timeseries[code], Timeseries[source]), 2, FALSE)="Infomax",
        _xll.IMDH(VLOOKUP(DAI$1,CHOOSE({1,2},Timeseries[code],Timeseries[asset_class]),2,FALSE),
        VLOOKUP(DAI$1,CHOOSE({1,2},Timeseries[code],Timeseries[source_ticker]),2,FALSE),
        VLOOKUP(DAI$1,CHOOSE({1,2},Timeseries[code],Timeseries[source_field]),2,FALSE),
        StartDate+2,EndDate+2,9999,
        "Per=일,sort=A,real=false,Bizday=12,Quote=종가,ROUND=9,Pos=20,Orient=V,Title="&amp;VLOOKUP(DAI$1,CHOOSE({1,2},Timeseries[code],Timeseries[name]),2,FALSE)&amp;",DtFmt=1,TmFmt=1,unit=true"),
        NA()
        )
        )
    )
    )
)</f>
        <v>#Calc</v>
      </c>
      <c r="DAJ2" s="19" t="str" cm="1">
        <f t="array" aca="1" ref="DAJ2" ca="1">IF(
    DAJ$1="", NA(),
    IF(
    DAJ$1="Date",
    DateRange(StartDate, EndDate),
    IF(
        VLOOKUP(DAJ$1, CHOOSE({1,2}, Timeseries[code], Timeseries[source]), 2, FALSE)="FactSet",
        IF(
        VLOOKUP(DAJ$1, CHOOSE({1,2}, Timeseries[code], Timeseries[source_field]), 2, FALSE)="FDS_ECON_DATA",
        _xll.FDSC("", "", "PSETCAL(SEVENDAY);FDS_ECON_DATA('" &amp;
            VLOOKUP(DAJ$1, CHOOSE({1,2}, Timeseries[code], Timeseries[source_ticker]), 2, FALSE) &amp;
            "'," &amp; StartDate &amp; "," &amp; EndDate &amp; ", D, NONE, NONE)"
        ),
        _xll.FDSC("", "", "PSETCAL(SEVENDAY);NO_REPEAT_F(SPEC_ID_DATA('" &amp;
            VLOOKUP(DAJ$1, CHOOSE({1,2}, Timeseries[code], Timeseries[source_ticker]), 2, FALSE) &amp;
            ":" &amp; VLOOKUP(DAJ$1, CHOOSE({1,2}, Timeseries[code], Timeseries[source_field]), 2, FALSE) &amp;
            "','" &amp; StartDate &amp; "','" &amp; EndDate &amp; "', D, NONE, NONE,2))"
        )
        ),
        IF(
        VLOOKUP(DAJ$1, CHOOSE({1,2}, Timeseries[code], Timeseries[source]), 2, FALSE)="Bloomberg",
        _xll.BDH(
            VLOOKUP(DAJ$1, CHOOSE({1,2}, Timeseries[code],Timeseries[source_ticker]), 2, FALSE),
            VLOOKUP(DAJ$1, CHOOSE({1,2}, Timeseries[code],Timeseries[source_field]), 2, FALSE),
            StartDate, EndDate, "SORT","FALSE", "DTS","FALSE", "DAYS","C", "FILL","B"
        ),
        IF(
        VLOOKUP(DAJ$1, CHOOSE({1,2}, Timeseries[code], Timeseries[source]), 2, FALSE)="Infomax",
        _xll.IMDH(VLOOKUP(DAJ$1,CHOOSE({1,2},Timeseries[code],Timeseries[asset_class]),2,FALSE),
        VLOOKUP(DAJ$1,CHOOSE({1,2},Timeseries[code],Timeseries[source_ticker]),2,FALSE),
        VLOOKUP(DAJ$1,CHOOSE({1,2},Timeseries[code],Timeseries[source_field]),2,FALSE),
        StartDate+2,EndDate+2,9999,
        "Per=일,sort=A,real=false,Bizday=12,Quote=종가,ROUND=9,Pos=20,Orient=V,Title="&amp;VLOOKUP(DAJ$1,CHOOSE({1,2},Timeseries[code],Timeseries[name]),2,FALSE)&amp;",DtFmt=1,TmFmt=1,unit=true"),
        NA()
        )
        )
    )
    )
)</f>
        <v>#Calc</v>
      </c>
      <c r="DAK2" s="19" t="str" cm="1">
        <f t="array" aca="1" ref="DAK2" ca="1">IF(
    DAK$1="", NA(),
    IF(
    DAK$1="Date",
    DateRange(StartDate, EndDate),
    IF(
        VLOOKUP(DAK$1, CHOOSE({1,2}, Timeseries[code], Timeseries[source]), 2, FALSE)="FactSet",
        IF(
        VLOOKUP(DAK$1, CHOOSE({1,2}, Timeseries[code], Timeseries[source_field]), 2, FALSE)="FDS_ECON_DATA",
        _xll.FDSC("", "", "PSETCAL(SEVENDAY);FDS_ECON_DATA('" &amp;
            VLOOKUP(DAK$1, CHOOSE({1,2}, Timeseries[code], Timeseries[source_ticker]), 2, FALSE) &amp;
            "'," &amp; StartDate &amp; "," &amp; EndDate &amp; ", D, NONE, NONE)"
        ),
        _xll.FDSC("", "", "PSETCAL(SEVENDAY);NO_REPEAT_F(SPEC_ID_DATA('" &amp;
            VLOOKUP(DAK$1, CHOOSE({1,2}, Timeseries[code], Timeseries[source_ticker]), 2, FALSE) &amp;
            ":" &amp; VLOOKUP(DAK$1, CHOOSE({1,2}, Timeseries[code], Timeseries[source_field]), 2, FALSE) &amp;
            "','" &amp; StartDate &amp; "','" &amp; EndDate &amp; "', D, NONE, NONE,2))"
        )
        ),
        IF(
        VLOOKUP(DAK$1, CHOOSE({1,2}, Timeseries[code], Timeseries[source]), 2, FALSE)="Bloomberg",
        _xll.BDH(
            VLOOKUP(DAK$1, CHOOSE({1,2}, Timeseries[code],Timeseries[source_ticker]), 2, FALSE),
            VLOOKUP(DAK$1, CHOOSE({1,2}, Timeseries[code],Timeseries[source_field]), 2, FALSE),
            StartDate, EndDate, "SORT","FALSE", "DTS","FALSE", "DAYS","C", "FILL","B"
        ),
        IF(
        VLOOKUP(DAK$1, CHOOSE({1,2}, Timeseries[code], Timeseries[source]), 2, FALSE)="Infomax",
        _xll.IMDH(VLOOKUP(DAK$1,CHOOSE({1,2},Timeseries[code],Timeseries[asset_class]),2,FALSE),
        VLOOKUP(DAK$1,CHOOSE({1,2},Timeseries[code],Timeseries[source_ticker]),2,FALSE),
        VLOOKUP(DAK$1,CHOOSE({1,2},Timeseries[code],Timeseries[source_field]),2,FALSE),
        StartDate+2,EndDate+2,9999,
        "Per=일,sort=A,real=false,Bizday=12,Quote=종가,ROUND=9,Pos=20,Orient=V,Title="&amp;VLOOKUP(DAK$1,CHOOSE({1,2},Timeseries[code],Timeseries[name]),2,FALSE)&amp;",DtFmt=1,TmFmt=1,unit=true"),
        NA()
        )
        )
    )
    )
)</f>
        <v>#Calc</v>
      </c>
      <c r="DAL2" s="19" t="str" cm="1">
        <f t="array" aca="1" ref="DAL2" ca="1">IF(
    DAL$1="", NA(),
    IF(
    DAL$1="Date",
    DateRange(StartDate, EndDate),
    IF(
        VLOOKUP(DAL$1, CHOOSE({1,2}, Timeseries[code], Timeseries[source]), 2, FALSE)="FactSet",
        IF(
        VLOOKUP(DAL$1, CHOOSE({1,2}, Timeseries[code], Timeseries[source_field]), 2, FALSE)="FDS_ECON_DATA",
        _xll.FDSC("", "", "PSETCAL(SEVENDAY);FDS_ECON_DATA('" &amp;
            VLOOKUP(DAL$1, CHOOSE({1,2}, Timeseries[code], Timeseries[source_ticker]), 2, FALSE) &amp;
            "'," &amp; StartDate &amp; "," &amp; EndDate &amp; ", D, NONE, NONE)"
        ),
        _xll.FDSC("", "", "PSETCAL(SEVENDAY);NO_REPEAT_F(SPEC_ID_DATA('" &amp;
            VLOOKUP(DAL$1, CHOOSE({1,2}, Timeseries[code], Timeseries[source_ticker]), 2, FALSE) &amp;
            ":" &amp; VLOOKUP(DAL$1, CHOOSE({1,2}, Timeseries[code], Timeseries[source_field]), 2, FALSE) &amp;
            "','" &amp; StartDate &amp; "','" &amp; EndDate &amp; "', D, NONE, NONE,2))"
        )
        ),
        IF(
        VLOOKUP(DAL$1, CHOOSE({1,2}, Timeseries[code], Timeseries[source]), 2, FALSE)="Bloomberg",
        _xll.BDH(
            VLOOKUP(DAL$1, CHOOSE({1,2}, Timeseries[code],Timeseries[source_ticker]), 2, FALSE),
            VLOOKUP(DAL$1, CHOOSE({1,2}, Timeseries[code],Timeseries[source_field]), 2, FALSE),
            StartDate, EndDate, "SORT","FALSE", "DTS","FALSE", "DAYS","C", "FILL","B"
        ),
        IF(
        VLOOKUP(DAL$1, CHOOSE({1,2}, Timeseries[code], Timeseries[source]), 2, FALSE)="Infomax",
        _xll.IMDH(VLOOKUP(DAL$1,CHOOSE({1,2},Timeseries[code],Timeseries[asset_class]),2,FALSE),
        VLOOKUP(DAL$1,CHOOSE({1,2},Timeseries[code],Timeseries[source_ticker]),2,FALSE),
        VLOOKUP(DAL$1,CHOOSE({1,2},Timeseries[code],Timeseries[source_field]),2,FALSE),
        StartDate+2,EndDate+2,9999,
        "Per=일,sort=A,real=false,Bizday=12,Quote=종가,ROUND=9,Pos=20,Orient=V,Title="&amp;VLOOKUP(DAL$1,CHOOSE({1,2},Timeseries[code],Timeseries[name]),2,FALSE)&amp;",DtFmt=1,TmFmt=1,unit=true"),
        NA()
        )
        )
    )
    )
)</f>
        <v>#Calc</v>
      </c>
      <c r="DAM2" s="19" t="str" cm="1">
        <f t="array" aca="1" ref="DAM2" ca="1">IF(
    DAM$1="", NA(),
    IF(
    DAM$1="Date",
    DateRange(StartDate, EndDate),
    IF(
        VLOOKUP(DAM$1, CHOOSE({1,2}, Timeseries[code], Timeseries[source]), 2, FALSE)="FactSet",
        IF(
        VLOOKUP(DAM$1, CHOOSE({1,2}, Timeseries[code], Timeseries[source_field]), 2, FALSE)="FDS_ECON_DATA",
        _xll.FDSC("", "", "PSETCAL(SEVENDAY);FDS_ECON_DATA('" &amp;
            VLOOKUP(DAM$1, CHOOSE({1,2}, Timeseries[code], Timeseries[source_ticker]), 2, FALSE) &amp;
            "'," &amp; StartDate &amp; "," &amp; EndDate &amp; ", D, NONE, NONE)"
        ),
        _xll.FDSC("", "", "PSETCAL(SEVENDAY);NO_REPEAT_F(SPEC_ID_DATA('" &amp;
            VLOOKUP(DAM$1, CHOOSE({1,2}, Timeseries[code], Timeseries[source_ticker]), 2, FALSE) &amp;
            ":" &amp; VLOOKUP(DAM$1, CHOOSE({1,2}, Timeseries[code], Timeseries[source_field]), 2, FALSE) &amp;
            "','" &amp; StartDate &amp; "','" &amp; EndDate &amp; "', D, NONE, NONE,2))"
        )
        ),
        IF(
        VLOOKUP(DAM$1, CHOOSE({1,2}, Timeseries[code], Timeseries[source]), 2, FALSE)="Bloomberg",
        _xll.BDH(
            VLOOKUP(DAM$1, CHOOSE({1,2}, Timeseries[code],Timeseries[source_ticker]), 2, FALSE),
            VLOOKUP(DAM$1, CHOOSE({1,2}, Timeseries[code],Timeseries[source_field]), 2, FALSE),
            StartDate, EndDate, "SORT","FALSE", "DTS","FALSE", "DAYS","C", "FILL","B"
        ),
        IF(
        VLOOKUP(DAM$1, CHOOSE({1,2}, Timeseries[code], Timeseries[source]), 2, FALSE)="Infomax",
        _xll.IMDH(VLOOKUP(DAM$1,CHOOSE({1,2},Timeseries[code],Timeseries[asset_class]),2,FALSE),
        VLOOKUP(DAM$1,CHOOSE({1,2},Timeseries[code],Timeseries[source_ticker]),2,FALSE),
        VLOOKUP(DAM$1,CHOOSE({1,2},Timeseries[code],Timeseries[source_field]),2,FALSE),
        StartDate+2,EndDate+2,9999,
        "Per=일,sort=A,real=false,Bizday=12,Quote=종가,ROUND=9,Pos=20,Orient=V,Title="&amp;VLOOKUP(DAM$1,CHOOSE({1,2},Timeseries[code],Timeseries[name]),2,FALSE)&amp;",DtFmt=1,TmFmt=1,unit=true"),
        NA()
        )
        )
    )
    )
)</f>
        <v>#Calc</v>
      </c>
      <c r="DAN2" s="19" t="str" cm="1">
        <f t="array" aca="1" ref="DAN2" ca="1">IF(
    DAN$1="", NA(),
    IF(
    DAN$1="Date",
    DateRange(StartDate, EndDate),
    IF(
        VLOOKUP(DAN$1, CHOOSE({1,2}, Timeseries[code], Timeseries[source]), 2, FALSE)="FactSet",
        IF(
        VLOOKUP(DAN$1, CHOOSE({1,2}, Timeseries[code], Timeseries[source_field]), 2, FALSE)="FDS_ECON_DATA",
        _xll.FDSC("", "", "PSETCAL(SEVENDAY);FDS_ECON_DATA('" &amp;
            VLOOKUP(DAN$1, CHOOSE({1,2}, Timeseries[code], Timeseries[source_ticker]), 2, FALSE) &amp;
            "'," &amp; StartDate &amp; "," &amp; EndDate &amp; ", D, NONE, NONE)"
        ),
        _xll.FDSC("", "", "PSETCAL(SEVENDAY);NO_REPEAT_F(SPEC_ID_DATA('" &amp;
            VLOOKUP(DAN$1, CHOOSE({1,2}, Timeseries[code], Timeseries[source_ticker]), 2, FALSE) &amp;
            ":" &amp; VLOOKUP(DAN$1, CHOOSE({1,2}, Timeseries[code], Timeseries[source_field]), 2, FALSE) &amp;
            "','" &amp; StartDate &amp; "','" &amp; EndDate &amp; "', D, NONE, NONE,2))"
        )
        ),
        IF(
        VLOOKUP(DAN$1, CHOOSE({1,2}, Timeseries[code], Timeseries[source]), 2, FALSE)="Bloomberg",
        _xll.BDH(
            VLOOKUP(DAN$1, CHOOSE({1,2}, Timeseries[code],Timeseries[source_ticker]), 2, FALSE),
            VLOOKUP(DAN$1, CHOOSE({1,2}, Timeseries[code],Timeseries[source_field]), 2, FALSE),
            StartDate, EndDate, "SORT","FALSE", "DTS","FALSE", "DAYS","C", "FILL","B"
        ),
        IF(
        VLOOKUP(DAN$1, CHOOSE({1,2}, Timeseries[code], Timeseries[source]), 2, FALSE)="Infomax",
        _xll.IMDH(VLOOKUP(DAN$1,CHOOSE({1,2},Timeseries[code],Timeseries[asset_class]),2,FALSE),
        VLOOKUP(DAN$1,CHOOSE({1,2},Timeseries[code],Timeseries[source_ticker]),2,FALSE),
        VLOOKUP(DAN$1,CHOOSE({1,2},Timeseries[code],Timeseries[source_field]),2,FALSE),
        StartDate+2,EndDate+2,9999,
        "Per=일,sort=A,real=false,Bizday=12,Quote=종가,ROUND=9,Pos=20,Orient=V,Title="&amp;VLOOKUP(DAN$1,CHOOSE({1,2},Timeseries[code],Timeseries[name]),2,FALSE)&amp;",DtFmt=1,TmFmt=1,unit=true"),
        NA()
        )
        )
    )
    )
)</f>
        <v>#Calc</v>
      </c>
      <c r="DAO2" s="19" t="str" cm="1">
        <f t="array" aca="1" ref="DAO2" ca="1">IF(
    DAO$1="", NA(),
    IF(
    DAO$1="Date",
    DateRange(StartDate, EndDate),
    IF(
        VLOOKUP(DAO$1, CHOOSE({1,2}, Timeseries[code], Timeseries[source]), 2, FALSE)="FactSet",
        IF(
        VLOOKUP(DAO$1, CHOOSE({1,2}, Timeseries[code], Timeseries[source_field]), 2, FALSE)="FDS_ECON_DATA",
        _xll.FDSC("", "", "PSETCAL(SEVENDAY);FDS_ECON_DATA('" &amp;
            VLOOKUP(DAO$1, CHOOSE({1,2}, Timeseries[code], Timeseries[source_ticker]), 2, FALSE) &amp;
            "'," &amp; StartDate &amp; "," &amp; EndDate &amp; ", D, NONE, NONE)"
        ),
        _xll.FDSC("", "", "PSETCAL(SEVENDAY);NO_REPEAT_F(SPEC_ID_DATA('" &amp;
            VLOOKUP(DAO$1, CHOOSE({1,2}, Timeseries[code], Timeseries[source_ticker]), 2, FALSE) &amp;
            ":" &amp; VLOOKUP(DAO$1, CHOOSE({1,2}, Timeseries[code], Timeseries[source_field]), 2, FALSE) &amp;
            "','" &amp; StartDate &amp; "','" &amp; EndDate &amp; "', D, NONE, NONE,2))"
        )
        ),
        IF(
        VLOOKUP(DAO$1, CHOOSE({1,2}, Timeseries[code], Timeseries[source]), 2, FALSE)="Bloomberg",
        _xll.BDH(
            VLOOKUP(DAO$1, CHOOSE({1,2}, Timeseries[code],Timeseries[source_ticker]), 2, FALSE),
            VLOOKUP(DAO$1, CHOOSE({1,2}, Timeseries[code],Timeseries[source_field]), 2, FALSE),
            StartDate, EndDate, "SORT","FALSE", "DTS","FALSE", "DAYS","C", "FILL","B"
        ),
        IF(
        VLOOKUP(DAO$1, CHOOSE({1,2}, Timeseries[code], Timeseries[source]), 2, FALSE)="Infomax",
        _xll.IMDH(VLOOKUP(DAO$1,CHOOSE({1,2},Timeseries[code],Timeseries[asset_class]),2,FALSE),
        VLOOKUP(DAO$1,CHOOSE({1,2},Timeseries[code],Timeseries[source_ticker]),2,FALSE),
        VLOOKUP(DAO$1,CHOOSE({1,2},Timeseries[code],Timeseries[source_field]),2,FALSE),
        StartDate+2,EndDate+2,9999,
        "Per=일,sort=A,real=false,Bizday=12,Quote=종가,ROUND=9,Pos=20,Orient=V,Title="&amp;VLOOKUP(DAO$1,CHOOSE({1,2},Timeseries[code],Timeseries[name]),2,FALSE)&amp;",DtFmt=1,TmFmt=1,unit=true"),
        NA()
        )
        )
    )
    )
)</f>
        <v>#Calc</v>
      </c>
      <c r="DAP2" s="19" t="str" cm="1">
        <f t="array" aca="1" ref="DAP2" ca="1">IF(
    DAP$1="", NA(),
    IF(
    DAP$1="Date",
    DateRange(StartDate, EndDate),
    IF(
        VLOOKUP(DAP$1, CHOOSE({1,2}, Timeseries[code], Timeseries[source]), 2, FALSE)="FactSet",
        IF(
        VLOOKUP(DAP$1, CHOOSE({1,2}, Timeseries[code], Timeseries[source_field]), 2, FALSE)="FDS_ECON_DATA",
        _xll.FDSC("", "", "PSETCAL(SEVENDAY);FDS_ECON_DATA('" &amp;
            VLOOKUP(DAP$1, CHOOSE({1,2}, Timeseries[code], Timeseries[source_ticker]), 2, FALSE) &amp;
            "'," &amp; StartDate &amp; "," &amp; EndDate &amp; ", D, NONE, NONE)"
        ),
        _xll.FDSC("", "", "PSETCAL(SEVENDAY);NO_REPEAT_F(SPEC_ID_DATA('" &amp;
            VLOOKUP(DAP$1, CHOOSE({1,2}, Timeseries[code], Timeseries[source_ticker]), 2, FALSE) &amp;
            ":" &amp; VLOOKUP(DAP$1, CHOOSE({1,2}, Timeseries[code], Timeseries[source_field]), 2, FALSE) &amp;
            "','" &amp; StartDate &amp; "','" &amp; EndDate &amp; "', D, NONE, NONE,2))"
        )
        ),
        IF(
        VLOOKUP(DAP$1, CHOOSE({1,2}, Timeseries[code], Timeseries[source]), 2, FALSE)="Bloomberg",
        _xll.BDH(
            VLOOKUP(DAP$1, CHOOSE({1,2}, Timeseries[code],Timeseries[source_ticker]), 2, FALSE),
            VLOOKUP(DAP$1, CHOOSE({1,2}, Timeseries[code],Timeseries[source_field]), 2, FALSE),
            StartDate, EndDate, "SORT","FALSE", "DTS","FALSE", "DAYS","C", "FILL","B"
        ),
        IF(
        VLOOKUP(DAP$1, CHOOSE({1,2}, Timeseries[code], Timeseries[source]), 2, FALSE)="Infomax",
        _xll.IMDH(VLOOKUP(DAP$1,CHOOSE({1,2},Timeseries[code],Timeseries[asset_class]),2,FALSE),
        VLOOKUP(DAP$1,CHOOSE({1,2},Timeseries[code],Timeseries[source_ticker]),2,FALSE),
        VLOOKUP(DAP$1,CHOOSE({1,2},Timeseries[code],Timeseries[source_field]),2,FALSE),
        StartDate+2,EndDate+2,9999,
        "Per=일,sort=A,real=false,Bizday=12,Quote=종가,ROUND=9,Pos=20,Orient=V,Title="&amp;VLOOKUP(DAP$1,CHOOSE({1,2},Timeseries[code],Timeseries[name]),2,FALSE)&amp;",DtFmt=1,TmFmt=1,unit=true"),
        NA()
        )
        )
    )
    )
)</f>
        <v>#Calc</v>
      </c>
      <c r="DAQ2" s="19" t="str" cm="1">
        <f t="array" aca="1" ref="DAQ2" ca="1">IF(
    DAQ$1="", NA(),
    IF(
    DAQ$1="Date",
    DateRange(StartDate, EndDate),
    IF(
        VLOOKUP(DAQ$1, CHOOSE({1,2}, Timeseries[code], Timeseries[source]), 2, FALSE)="FactSet",
        IF(
        VLOOKUP(DAQ$1, CHOOSE({1,2}, Timeseries[code], Timeseries[source_field]), 2, FALSE)="FDS_ECON_DATA",
        _xll.FDSC("", "", "PSETCAL(SEVENDAY);FDS_ECON_DATA('" &amp;
            VLOOKUP(DAQ$1, CHOOSE({1,2}, Timeseries[code], Timeseries[source_ticker]), 2, FALSE) &amp;
            "'," &amp; StartDate &amp; "," &amp; EndDate &amp; ", D, NONE, NONE)"
        ),
        _xll.FDSC("", "", "PSETCAL(SEVENDAY);NO_REPEAT_F(SPEC_ID_DATA('" &amp;
            VLOOKUP(DAQ$1, CHOOSE({1,2}, Timeseries[code], Timeseries[source_ticker]), 2, FALSE) &amp;
            ":" &amp; VLOOKUP(DAQ$1, CHOOSE({1,2}, Timeseries[code], Timeseries[source_field]), 2, FALSE) &amp;
            "','" &amp; StartDate &amp; "','" &amp; EndDate &amp; "', D, NONE, NONE,2))"
        )
        ),
        IF(
        VLOOKUP(DAQ$1, CHOOSE({1,2}, Timeseries[code], Timeseries[source]), 2, FALSE)="Bloomberg",
        _xll.BDH(
            VLOOKUP(DAQ$1, CHOOSE({1,2}, Timeseries[code],Timeseries[source_ticker]), 2, FALSE),
            VLOOKUP(DAQ$1, CHOOSE({1,2}, Timeseries[code],Timeseries[source_field]), 2, FALSE),
            StartDate, EndDate, "SORT","FALSE", "DTS","FALSE", "DAYS","C", "FILL","B"
        ),
        IF(
        VLOOKUP(DAQ$1, CHOOSE({1,2}, Timeseries[code], Timeseries[source]), 2, FALSE)="Infomax",
        _xll.IMDH(VLOOKUP(DAQ$1,CHOOSE({1,2},Timeseries[code],Timeseries[asset_class]),2,FALSE),
        VLOOKUP(DAQ$1,CHOOSE({1,2},Timeseries[code],Timeseries[source_ticker]),2,FALSE),
        VLOOKUP(DAQ$1,CHOOSE({1,2},Timeseries[code],Timeseries[source_field]),2,FALSE),
        StartDate+2,EndDate+2,9999,
        "Per=일,sort=A,real=false,Bizday=12,Quote=종가,ROUND=9,Pos=20,Orient=V,Title="&amp;VLOOKUP(DAQ$1,CHOOSE({1,2},Timeseries[code],Timeseries[name]),2,FALSE)&amp;",DtFmt=1,TmFmt=1,unit=true"),
        NA()
        )
        )
    )
    )
)</f>
        <v>#Calc</v>
      </c>
      <c r="DAR2" s="19" t="str" cm="1">
        <f t="array" aca="1" ref="DAR2" ca="1">IF(
    DAR$1="", NA(),
    IF(
    DAR$1="Date",
    DateRange(StartDate, EndDate),
    IF(
        VLOOKUP(DAR$1, CHOOSE({1,2}, Timeseries[code], Timeseries[source]), 2, FALSE)="FactSet",
        IF(
        VLOOKUP(DAR$1, CHOOSE({1,2}, Timeseries[code], Timeseries[source_field]), 2, FALSE)="FDS_ECON_DATA",
        _xll.FDSC("", "", "PSETCAL(SEVENDAY);FDS_ECON_DATA('" &amp;
            VLOOKUP(DAR$1, CHOOSE({1,2}, Timeseries[code], Timeseries[source_ticker]), 2, FALSE) &amp;
            "'," &amp; StartDate &amp; "," &amp; EndDate &amp; ", D, NONE, NONE)"
        ),
        _xll.FDSC("", "", "PSETCAL(SEVENDAY);NO_REPEAT_F(SPEC_ID_DATA('" &amp;
            VLOOKUP(DAR$1, CHOOSE({1,2}, Timeseries[code], Timeseries[source_ticker]), 2, FALSE) &amp;
            ":" &amp; VLOOKUP(DAR$1, CHOOSE({1,2}, Timeseries[code], Timeseries[source_field]), 2, FALSE) &amp;
            "','" &amp; StartDate &amp; "','" &amp; EndDate &amp; "', D, NONE, NONE,2))"
        )
        ),
        IF(
        VLOOKUP(DAR$1, CHOOSE({1,2}, Timeseries[code], Timeseries[source]), 2, FALSE)="Bloomberg",
        _xll.BDH(
            VLOOKUP(DAR$1, CHOOSE({1,2}, Timeseries[code],Timeseries[source_ticker]), 2, FALSE),
            VLOOKUP(DAR$1, CHOOSE({1,2}, Timeseries[code],Timeseries[source_field]), 2, FALSE),
            StartDate, EndDate, "SORT","FALSE", "DTS","FALSE", "DAYS","C", "FILL","B"
        ),
        IF(
        VLOOKUP(DAR$1, CHOOSE({1,2}, Timeseries[code], Timeseries[source]), 2, FALSE)="Infomax",
        _xll.IMDH(VLOOKUP(DAR$1,CHOOSE({1,2},Timeseries[code],Timeseries[asset_class]),2,FALSE),
        VLOOKUP(DAR$1,CHOOSE({1,2},Timeseries[code],Timeseries[source_ticker]),2,FALSE),
        VLOOKUP(DAR$1,CHOOSE({1,2},Timeseries[code],Timeseries[source_field]),2,FALSE),
        StartDate+2,EndDate+2,9999,
        "Per=일,sort=A,real=false,Bizday=12,Quote=종가,ROUND=9,Pos=20,Orient=V,Title="&amp;VLOOKUP(DAR$1,CHOOSE({1,2},Timeseries[code],Timeseries[name]),2,FALSE)&amp;",DtFmt=1,TmFmt=1,unit=true"),
        NA()
        )
        )
    )
    )
)</f>
        <v>#Calc</v>
      </c>
      <c r="DAS2" s="19" t="str" cm="1">
        <f t="array" aca="1" ref="DAS2" ca="1">IF(
    DAS$1="", NA(),
    IF(
    DAS$1="Date",
    DateRange(StartDate, EndDate),
    IF(
        VLOOKUP(DAS$1, CHOOSE({1,2}, Timeseries[code], Timeseries[source]), 2, FALSE)="FactSet",
        IF(
        VLOOKUP(DAS$1, CHOOSE({1,2}, Timeseries[code], Timeseries[source_field]), 2, FALSE)="FDS_ECON_DATA",
        _xll.FDSC("", "", "PSETCAL(SEVENDAY);FDS_ECON_DATA('" &amp;
            VLOOKUP(DAS$1, CHOOSE({1,2}, Timeseries[code], Timeseries[source_ticker]), 2, FALSE) &amp;
            "'," &amp; StartDate &amp; "," &amp; EndDate &amp; ", D, NONE, NONE)"
        ),
        _xll.FDSC("", "", "PSETCAL(SEVENDAY);NO_REPEAT_F(SPEC_ID_DATA('" &amp;
            VLOOKUP(DAS$1, CHOOSE({1,2}, Timeseries[code], Timeseries[source_ticker]), 2, FALSE) &amp;
            ":" &amp; VLOOKUP(DAS$1, CHOOSE({1,2}, Timeseries[code], Timeseries[source_field]), 2, FALSE) &amp;
            "','" &amp; StartDate &amp; "','" &amp; EndDate &amp; "', D, NONE, NONE,2))"
        )
        ),
        IF(
        VLOOKUP(DAS$1, CHOOSE({1,2}, Timeseries[code], Timeseries[source]), 2, FALSE)="Bloomberg",
        _xll.BDH(
            VLOOKUP(DAS$1, CHOOSE({1,2}, Timeseries[code],Timeseries[source_ticker]), 2, FALSE),
            VLOOKUP(DAS$1, CHOOSE({1,2}, Timeseries[code],Timeseries[source_field]), 2, FALSE),
            StartDate, EndDate, "SORT","FALSE", "DTS","FALSE", "DAYS","C", "FILL","B"
        ),
        IF(
        VLOOKUP(DAS$1, CHOOSE({1,2}, Timeseries[code], Timeseries[source]), 2, FALSE)="Infomax",
        _xll.IMDH(VLOOKUP(DAS$1,CHOOSE({1,2},Timeseries[code],Timeseries[asset_class]),2,FALSE),
        VLOOKUP(DAS$1,CHOOSE({1,2},Timeseries[code],Timeseries[source_ticker]),2,FALSE),
        VLOOKUP(DAS$1,CHOOSE({1,2},Timeseries[code],Timeseries[source_field]),2,FALSE),
        StartDate+2,EndDate+2,9999,
        "Per=일,sort=A,real=false,Bizday=12,Quote=종가,ROUND=9,Pos=20,Orient=V,Title="&amp;VLOOKUP(DAS$1,CHOOSE({1,2},Timeseries[code],Timeseries[name]),2,FALSE)&amp;",DtFmt=1,TmFmt=1,unit=true"),
        NA()
        )
        )
    )
    )
)</f>
        <v>#Calc</v>
      </c>
      <c r="DAT2" s="19" t="str" cm="1">
        <f t="array" aca="1" ref="DAT2" ca="1">IF(
    DAT$1="", NA(),
    IF(
    DAT$1="Date",
    DateRange(StartDate, EndDate),
    IF(
        VLOOKUP(DAT$1, CHOOSE({1,2}, Timeseries[code], Timeseries[source]), 2, FALSE)="FactSet",
        IF(
        VLOOKUP(DAT$1, CHOOSE({1,2}, Timeseries[code], Timeseries[source_field]), 2, FALSE)="FDS_ECON_DATA",
        _xll.FDSC("", "", "PSETCAL(SEVENDAY);FDS_ECON_DATA('" &amp;
            VLOOKUP(DAT$1, CHOOSE({1,2}, Timeseries[code], Timeseries[source_ticker]), 2, FALSE) &amp;
            "'," &amp; StartDate &amp; "," &amp; EndDate &amp; ", D, NONE, NONE)"
        ),
        _xll.FDSC("", "", "PSETCAL(SEVENDAY);NO_REPEAT_F(SPEC_ID_DATA('" &amp;
            VLOOKUP(DAT$1, CHOOSE({1,2}, Timeseries[code], Timeseries[source_ticker]), 2, FALSE) &amp;
            ":" &amp; VLOOKUP(DAT$1, CHOOSE({1,2}, Timeseries[code], Timeseries[source_field]), 2, FALSE) &amp;
            "','" &amp; StartDate &amp; "','" &amp; EndDate &amp; "', D, NONE, NONE,2))"
        )
        ),
        IF(
        VLOOKUP(DAT$1, CHOOSE({1,2}, Timeseries[code], Timeseries[source]), 2, FALSE)="Bloomberg",
        _xll.BDH(
            VLOOKUP(DAT$1, CHOOSE({1,2}, Timeseries[code],Timeseries[source_ticker]), 2, FALSE),
            VLOOKUP(DAT$1, CHOOSE({1,2}, Timeseries[code],Timeseries[source_field]), 2, FALSE),
            StartDate, EndDate, "SORT","FALSE", "DTS","FALSE", "DAYS","C", "FILL","B"
        ),
        IF(
        VLOOKUP(DAT$1, CHOOSE({1,2}, Timeseries[code], Timeseries[source]), 2, FALSE)="Infomax",
        _xll.IMDH(VLOOKUP(DAT$1,CHOOSE({1,2},Timeseries[code],Timeseries[asset_class]),2,FALSE),
        VLOOKUP(DAT$1,CHOOSE({1,2},Timeseries[code],Timeseries[source_ticker]),2,FALSE),
        VLOOKUP(DAT$1,CHOOSE({1,2},Timeseries[code],Timeseries[source_field]),2,FALSE),
        StartDate+2,EndDate+2,9999,
        "Per=일,sort=A,real=false,Bizday=12,Quote=종가,ROUND=9,Pos=20,Orient=V,Title="&amp;VLOOKUP(DAT$1,CHOOSE({1,2},Timeseries[code],Timeseries[name]),2,FALSE)&amp;",DtFmt=1,TmFmt=1,unit=true"),
        NA()
        )
        )
    )
    )
)</f>
        <v>#Calc</v>
      </c>
      <c r="DAU2" s="19" t="str" cm="1">
        <f t="array" aca="1" ref="DAU2" ca="1">IF(
    DAU$1="", NA(),
    IF(
    DAU$1="Date",
    DateRange(StartDate, EndDate),
    IF(
        VLOOKUP(DAU$1, CHOOSE({1,2}, Timeseries[code], Timeseries[source]), 2, FALSE)="FactSet",
        IF(
        VLOOKUP(DAU$1, CHOOSE({1,2}, Timeseries[code], Timeseries[source_field]), 2, FALSE)="FDS_ECON_DATA",
        _xll.FDSC("", "", "PSETCAL(SEVENDAY);FDS_ECON_DATA('" &amp;
            VLOOKUP(DAU$1, CHOOSE({1,2}, Timeseries[code], Timeseries[source_ticker]), 2, FALSE) &amp;
            "'," &amp; StartDate &amp; "," &amp; EndDate &amp; ", D, NONE, NONE)"
        ),
        _xll.FDSC("", "", "PSETCAL(SEVENDAY);NO_REPEAT_F(SPEC_ID_DATA('" &amp;
            VLOOKUP(DAU$1, CHOOSE({1,2}, Timeseries[code], Timeseries[source_ticker]), 2, FALSE) &amp;
            ":" &amp; VLOOKUP(DAU$1, CHOOSE({1,2}, Timeseries[code], Timeseries[source_field]), 2, FALSE) &amp;
            "','" &amp; StartDate &amp; "','" &amp; EndDate &amp; "', D, NONE, NONE,2))"
        )
        ),
        IF(
        VLOOKUP(DAU$1, CHOOSE({1,2}, Timeseries[code], Timeseries[source]), 2, FALSE)="Bloomberg",
        _xll.BDH(
            VLOOKUP(DAU$1, CHOOSE({1,2}, Timeseries[code],Timeseries[source_ticker]), 2, FALSE),
            VLOOKUP(DAU$1, CHOOSE({1,2}, Timeseries[code],Timeseries[source_field]), 2, FALSE),
            StartDate, EndDate, "SORT","FALSE", "DTS","FALSE", "DAYS","C", "FILL","B"
        ),
        IF(
        VLOOKUP(DAU$1, CHOOSE({1,2}, Timeseries[code], Timeseries[source]), 2, FALSE)="Infomax",
        _xll.IMDH(VLOOKUP(DAU$1,CHOOSE({1,2},Timeseries[code],Timeseries[asset_class]),2,FALSE),
        VLOOKUP(DAU$1,CHOOSE({1,2},Timeseries[code],Timeseries[source_ticker]),2,FALSE),
        VLOOKUP(DAU$1,CHOOSE({1,2},Timeseries[code],Timeseries[source_field]),2,FALSE),
        StartDate+2,EndDate+2,9999,
        "Per=일,sort=A,real=false,Bizday=12,Quote=종가,ROUND=9,Pos=20,Orient=V,Title="&amp;VLOOKUP(DAU$1,CHOOSE({1,2},Timeseries[code],Timeseries[name]),2,FALSE)&amp;",DtFmt=1,TmFmt=1,unit=true"),
        NA()
        )
        )
    )
    )
)</f>
        <v>#Calc</v>
      </c>
      <c r="DAV2" s="19" t="str" cm="1">
        <f t="array" aca="1" ref="DAV2" ca="1">IF(
    DAV$1="", NA(),
    IF(
    DAV$1="Date",
    DateRange(StartDate, EndDate),
    IF(
        VLOOKUP(DAV$1, CHOOSE({1,2}, Timeseries[code], Timeseries[source]), 2, FALSE)="FactSet",
        IF(
        VLOOKUP(DAV$1, CHOOSE({1,2}, Timeseries[code], Timeseries[source_field]), 2, FALSE)="FDS_ECON_DATA",
        _xll.FDSC("", "", "PSETCAL(SEVENDAY);FDS_ECON_DATA('" &amp;
            VLOOKUP(DAV$1, CHOOSE({1,2}, Timeseries[code], Timeseries[source_ticker]), 2, FALSE) &amp;
            "'," &amp; StartDate &amp; "," &amp; EndDate &amp; ", D, NONE, NONE)"
        ),
        _xll.FDSC("", "", "PSETCAL(SEVENDAY);NO_REPEAT_F(SPEC_ID_DATA('" &amp;
            VLOOKUP(DAV$1, CHOOSE({1,2}, Timeseries[code], Timeseries[source_ticker]), 2, FALSE) &amp;
            ":" &amp; VLOOKUP(DAV$1, CHOOSE({1,2}, Timeseries[code], Timeseries[source_field]), 2, FALSE) &amp;
            "','" &amp; StartDate &amp; "','" &amp; EndDate &amp; "', D, NONE, NONE,2))"
        )
        ),
        IF(
        VLOOKUP(DAV$1, CHOOSE({1,2}, Timeseries[code], Timeseries[source]), 2, FALSE)="Bloomberg",
        _xll.BDH(
            VLOOKUP(DAV$1, CHOOSE({1,2}, Timeseries[code],Timeseries[source_ticker]), 2, FALSE),
            VLOOKUP(DAV$1, CHOOSE({1,2}, Timeseries[code],Timeseries[source_field]), 2, FALSE),
            StartDate, EndDate, "SORT","FALSE", "DTS","FALSE", "DAYS","C", "FILL","B"
        ),
        IF(
        VLOOKUP(DAV$1, CHOOSE({1,2}, Timeseries[code], Timeseries[source]), 2, FALSE)="Infomax",
        _xll.IMDH(VLOOKUP(DAV$1,CHOOSE({1,2},Timeseries[code],Timeseries[asset_class]),2,FALSE),
        VLOOKUP(DAV$1,CHOOSE({1,2},Timeseries[code],Timeseries[source_ticker]),2,FALSE),
        VLOOKUP(DAV$1,CHOOSE({1,2},Timeseries[code],Timeseries[source_field]),2,FALSE),
        StartDate+2,EndDate+2,9999,
        "Per=일,sort=A,real=false,Bizday=12,Quote=종가,ROUND=9,Pos=20,Orient=V,Title="&amp;VLOOKUP(DAV$1,CHOOSE({1,2},Timeseries[code],Timeseries[name]),2,FALSE)&amp;",DtFmt=1,TmFmt=1,unit=true"),
        NA()
        )
        )
    )
    )
)</f>
        <v>#Calc</v>
      </c>
      <c r="DAW2" s="19" t="str" cm="1">
        <f t="array" aca="1" ref="DAW2" ca="1">IF(
    DAW$1="", NA(),
    IF(
    DAW$1="Date",
    DateRange(StartDate, EndDate),
    IF(
        VLOOKUP(DAW$1, CHOOSE({1,2}, Timeseries[code], Timeseries[source]), 2, FALSE)="FactSet",
        IF(
        VLOOKUP(DAW$1, CHOOSE({1,2}, Timeseries[code], Timeseries[source_field]), 2, FALSE)="FDS_ECON_DATA",
        _xll.FDSC("", "", "PSETCAL(SEVENDAY);FDS_ECON_DATA('" &amp;
            VLOOKUP(DAW$1, CHOOSE({1,2}, Timeseries[code], Timeseries[source_ticker]), 2, FALSE) &amp;
            "'," &amp; StartDate &amp; "," &amp; EndDate &amp; ", D, NONE, NONE)"
        ),
        _xll.FDSC("", "", "PSETCAL(SEVENDAY);NO_REPEAT_F(SPEC_ID_DATA('" &amp;
            VLOOKUP(DAW$1, CHOOSE({1,2}, Timeseries[code], Timeseries[source_ticker]), 2, FALSE) &amp;
            ":" &amp; VLOOKUP(DAW$1, CHOOSE({1,2}, Timeseries[code], Timeseries[source_field]), 2, FALSE) &amp;
            "','" &amp; StartDate &amp; "','" &amp; EndDate &amp; "', D, NONE, NONE,2))"
        )
        ),
        IF(
        VLOOKUP(DAW$1, CHOOSE({1,2}, Timeseries[code], Timeseries[source]), 2, FALSE)="Bloomberg",
        _xll.BDH(
            VLOOKUP(DAW$1, CHOOSE({1,2}, Timeseries[code],Timeseries[source_ticker]), 2, FALSE),
            VLOOKUP(DAW$1, CHOOSE({1,2}, Timeseries[code],Timeseries[source_field]), 2, FALSE),
            StartDate, EndDate, "SORT","FALSE", "DTS","FALSE", "DAYS","C", "FILL","B"
        ),
        IF(
        VLOOKUP(DAW$1, CHOOSE({1,2}, Timeseries[code], Timeseries[source]), 2, FALSE)="Infomax",
        _xll.IMDH(VLOOKUP(DAW$1,CHOOSE({1,2},Timeseries[code],Timeseries[asset_class]),2,FALSE),
        VLOOKUP(DAW$1,CHOOSE({1,2},Timeseries[code],Timeseries[source_ticker]),2,FALSE),
        VLOOKUP(DAW$1,CHOOSE({1,2},Timeseries[code],Timeseries[source_field]),2,FALSE),
        StartDate+2,EndDate+2,9999,
        "Per=일,sort=A,real=false,Bizday=12,Quote=종가,ROUND=9,Pos=20,Orient=V,Title="&amp;VLOOKUP(DAW$1,CHOOSE({1,2},Timeseries[code],Timeseries[name]),2,FALSE)&amp;",DtFmt=1,TmFmt=1,unit=true"),
        NA()
        )
        )
    )
    )
)</f>
        <v>#Calc</v>
      </c>
      <c r="DAX2" s="19" t="str" cm="1">
        <f t="array" aca="1" ref="DAX2" ca="1">IF(
    DAX$1="", NA(),
    IF(
    DAX$1="Date",
    DateRange(StartDate, EndDate),
    IF(
        VLOOKUP(DAX$1, CHOOSE({1,2}, Timeseries[code], Timeseries[source]), 2, FALSE)="FactSet",
        IF(
        VLOOKUP(DAX$1, CHOOSE({1,2}, Timeseries[code], Timeseries[source_field]), 2, FALSE)="FDS_ECON_DATA",
        _xll.FDSC("", "", "PSETCAL(SEVENDAY);FDS_ECON_DATA('" &amp;
            VLOOKUP(DAX$1, CHOOSE({1,2}, Timeseries[code], Timeseries[source_ticker]), 2, FALSE) &amp;
            "'," &amp; StartDate &amp; "," &amp; EndDate &amp; ", D, NONE, NONE)"
        ),
        _xll.FDSC("", "", "PSETCAL(SEVENDAY);NO_REPEAT_F(SPEC_ID_DATA('" &amp;
            VLOOKUP(DAX$1, CHOOSE({1,2}, Timeseries[code], Timeseries[source_ticker]), 2, FALSE) &amp;
            ":" &amp; VLOOKUP(DAX$1, CHOOSE({1,2}, Timeseries[code], Timeseries[source_field]), 2, FALSE) &amp;
            "','" &amp; StartDate &amp; "','" &amp; EndDate &amp; "', D, NONE, NONE,2))"
        )
        ),
        IF(
        VLOOKUP(DAX$1, CHOOSE({1,2}, Timeseries[code], Timeseries[source]), 2, FALSE)="Bloomberg",
        _xll.BDH(
            VLOOKUP(DAX$1, CHOOSE({1,2}, Timeseries[code],Timeseries[source_ticker]), 2, FALSE),
            VLOOKUP(DAX$1, CHOOSE({1,2}, Timeseries[code],Timeseries[source_field]), 2, FALSE),
            StartDate, EndDate, "SORT","FALSE", "DTS","FALSE", "DAYS","C", "FILL","B"
        ),
        IF(
        VLOOKUP(DAX$1, CHOOSE({1,2}, Timeseries[code], Timeseries[source]), 2, FALSE)="Infomax",
        _xll.IMDH(VLOOKUP(DAX$1,CHOOSE({1,2},Timeseries[code],Timeseries[asset_class]),2,FALSE),
        VLOOKUP(DAX$1,CHOOSE({1,2},Timeseries[code],Timeseries[source_ticker]),2,FALSE),
        VLOOKUP(DAX$1,CHOOSE({1,2},Timeseries[code],Timeseries[source_field]),2,FALSE),
        StartDate+2,EndDate+2,9999,
        "Per=일,sort=A,real=false,Bizday=12,Quote=종가,ROUND=9,Pos=20,Orient=V,Title="&amp;VLOOKUP(DAX$1,CHOOSE({1,2},Timeseries[code],Timeseries[name]),2,FALSE)&amp;",DtFmt=1,TmFmt=1,unit=true"),
        NA()
        )
        )
    )
    )
)</f>
        <v>#Calc</v>
      </c>
      <c r="DAY2" s="19" t="str" cm="1">
        <f t="array" aca="1" ref="DAY2" ca="1">IF(
    DAY$1="", NA(),
    IF(
    DAY$1="Date",
    DateRange(StartDate, EndDate),
    IF(
        VLOOKUP(DAY$1, CHOOSE({1,2}, Timeseries[code], Timeseries[source]), 2, FALSE)="FactSet",
        IF(
        VLOOKUP(DAY$1, CHOOSE({1,2}, Timeseries[code], Timeseries[source_field]), 2, FALSE)="FDS_ECON_DATA",
        _xll.FDSC("", "", "PSETCAL(SEVENDAY);FDS_ECON_DATA('" &amp;
            VLOOKUP(DAY$1, CHOOSE({1,2}, Timeseries[code], Timeseries[source_ticker]), 2, FALSE) &amp;
            "'," &amp; StartDate &amp; "," &amp; EndDate &amp; ", D, NONE, NONE)"
        ),
        _xll.FDSC("", "", "PSETCAL(SEVENDAY);NO_REPEAT_F(SPEC_ID_DATA('" &amp;
            VLOOKUP(DAY$1, CHOOSE({1,2}, Timeseries[code], Timeseries[source_ticker]), 2, FALSE) &amp;
            ":" &amp; VLOOKUP(DAY$1, CHOOSE({1,2}, Timeseries[code], Timeseries[source_field]), 2, FALSE) &amp;
            "','" &amp; StartDate &amp; "','" &amp; EndDate &amp; "', D, NONE, NONE,2))"
        )
        ),
        IF(
        VLOOKUP(DAY$1, CHOOSE({1,2}, Timeseries[code], Timeseries[source]), 2, FALSE)="Bloomberg",
        _xll.BDH(
            VLOOKUP(DAY$1, CHOOSE({1,2}, Timeseries[code],Timeseries[source_ticker]), 2, FALSE),
            VLOOKUP(DAY$1, CHOOSE({1,2}, Timeseries[code],Timeseries[source_field]), 2, FALSE),
            StartDate, EndDate, "SORT","FALSE", "DTS","FALSE", "DAYS","C", "FILL","B"
        ),
        IF(
        VLOOKUP(DAY$1, CHOOSE({1,2}, Timeseries[code], Timeseries[source]), 2, FALSE)="Infomax",
        _xll.IMDH(VLOOKUP(DAY$1,CHOOSE({1,2},Timeseries[code],Timeseries[asset_class]),2,FALSE),
        VLOOKUP(DAY$1,CHOOSE({1,2},Timeseries[code],Timeseries[source_ticker]),2,FALSE),
        VLOOKUP(DAY$1,CHOOSE({1,2},Timeseries[code],Timeseries[source_field]),2,FALSE),
        StartDate+2,EndDate+2,9999,
        "Per=일,sort=A,real=false,Bizday=12,Quote=종가,ROUND=9,Pos=20,Orient=V,Title="&amp;VLOOKUP(DAY$1,CHOOSE({1,2},Timeseries[code],Timeseries[name]),2,FALSE)&amp;",DtFmt=1,TmFmt=1,unit=true"),
        NA()
        )
        )
    )
    )
)</f>
        <v>#Calc</v>
      </c>
      <c r="DAZ2" s="19" t="str" cm="1">
        <f t="array" aca="1" ref="DAZ2" ca="1">IF(
    DAZ$1="", NA(),
    IF(
    DAZ$1="Date",
    DateRange(StartDate, EndDate),
    IF(
        VLOOKUP(DAZ$1, CHOOSE({1,2}, Timeseries[code], Timeseries[source]), 2, FALSE)="FactSet",
        IF(
        VLOOKUP(DAZ$1, CHOOSE({1,2}, Timeseries[code], Timeseries[source_field]), 2, FALSE)="FDS_ECON_DATA",
        _xll.FDSC("", "", "PSETCAL(SEVENDAY);FDS_ECON_DATA('" &amp;
            VLOOKUP(DAZ$1, CHOOSE({1,2}, Timeseries[code], Timeseries[source_ticker]), 2, FALSE) &amp;
            "'," &amp; StartDate &amp; "," &amp; EndDate &amp; ", D, NONE, NONE)"
        ),
        _xll.FDSC("", "", "PSETCAL(SEVENDAY);NO_REPEAT_F(SPEC_ID_DATA('" &amp;
            VLOOKUP(DAZ$1, CHOOSE({1,2}, Timeseries[code], Timeseries[source_ticker]), 2, FALSE) &amp;
            ":" &amp; VLOOKUP(DAZ$1, CHOOSE({1,2}, Timeseries[code], Timeseries[source_field]), 2, FALSE) &amp;
            "','" &amp; StartDate &amp; "','" &amp; EndDate &amp; "', D, NONE, NONE,2))"
        )
        ),
        IF(
        VLOOKUP(DAZ$1, CHOOSE({1,2}, Timeseries[code], Timeseries[source]), 2, FALSE)="Bloomberg",
        _xll.BDH(
            VLOOKUP(DAZ$1, CHOOSE({1,2}, Timeseries[code],Timeseries[source_ticker]), 2, FALSE),
            VLOOKUP(DAZ$1, CHOOSE({1,2}, Timeseries[code],Timeseries[source_field]), 2, FALSE),
            StartDate, EndDate, "SORT","FALSE", "DTS","FALSE", "DAYS","C", "FILL","B"
        ),
        IF(
        VLOOKUP(DAZ$1, CHOOSE({1,2}, Timeseries[code], Timeseries[source]), 2, FALSE)="Infomax",
        _xll.IMDH(VLOOKUP(DAZ$1,CHOOSE({1,2},Timeseries[code],Timeseries[asset_class]),2,FALSE),
        VLOOKUP(DAZ$1,CHOOSE({1,2},Timeseries[code],Timeseries[source_ticker]),2,FALSE),
        VLOOKUP(DAZ$1,CHOOSE({1,2},Timeseries[code],Timeseries[source_field]),2,FALSE),
        StartDate+2,EndDate+2,9999,
        "Per=일,sort=A,real=false,Bizday=12,Quote=종가,ROUND=9,Pos=20,Orient=V,Title="&amp;VLOOKUP(DAZ$1,CHOOSE({1,2},Timeseries[code],Timeseries[name]),2,FALSE)&amp;",DtFmt=1,TmFmt=1,unit=true"),
        NA()
        )
        )
    )
    )
)</f>
        <v>#Calc</v>
      </c>
      <c r="DBA2" s="19" t="str" cm="1">
        <f t="array" aca="1" ref="DBA2" ca="1">IF(
    DBA$1="", NA(),
    IF(
    DBA$1="Date",
    DateRange(StartDate, EndDate),
    IF(
        VLOOKUP(DBA$1, CHOOSE({1,2}, Timeseries[code], Timeseries[source]), 2, FALSE)="FactSet",
        IF(
        VLOOKUP(DBA$1, CHOOSE({1,2}, Timeseries[code], Timeseries[source_field]), 2, FALSE)="FDS_ECON_DATA",
        _xll.FDSC("", "", "PSETCAL(SEVENDAY);FDS_ECON_DATA('" &amp;
            VLOOKUP(DBA$1, CHOOSE({1,2}, Timeseries[code], Timeseries[source_ticker]), 2, FALSE) &amp;
            "'," &amp; StartDate &amp; "," &amp; EndDate &amp; ", D, NONE, NONE)"
        ),
        _xll.FDSC("", "", "PSETCAL(SEVENDAY);NO_REPEAT_F(SPEC_ID_DATA('" &amp;
            VLOOKUP(DBA$1, CHOOSE({1,2}, Timeseries[code], Timeseries[source_ticker]), 2, FALSE) &amp;
            ":" &amp; VLOOKUP(DBA$1, CHOOSE({1,2}, Timeseries[code], Timeseries[source_field]), 2, FALSE) &amp;
            "','" &amp; StartDate &amp; "','" &amp; EndDate &amp; "', D, NONE, NONE,2))"
        )
        ),
        IF(
        VLOOKUP(DBA$1, CHOOSE({1,2}, Timeseries[code], Timeseries[source]), 2, FALSE)="Bloomberg",
        _xll.BDH(
            VLOOKUP(DBA$1, CHOOSE({1,2}, Timeseries[code],Timeseries[source_ticker]), 2, FALSE),
            VLOOKUP(DBA$1, CHOOSE({1,2}, Timeseries[code],Timeseries[source_field]), 2, FALSE),
            StartDate, EndDate, "SORT","FALSE", "DTS","FALSE", "DAYS","C", "FILL","B"
        ),
        IF(
        VLOOKUP(DBA$1, CHOOSE({1,2}, Timeseries[code], Timeseries[source]), 2, FALSE)="Infomax",
        _xll.IMDH(VLOOKUP(DBA$1,CHOOSE({1,2},Timeseries[code],Timeseries[asset_class]),2,FALSE),
        VLOOKUP(DBA$1,CHOOSE({1,2},Timeseries[code],Timeseries[source_ticker]),2,FALSE),
        VLOOKUP(DBA$1,CHOOSE({1,2},Timeseries[code],Timeseries[source_field]),2,FALSE),
        StartDate+2,EndDate+2,9999,
        "Per=일,sort=A,real=false,Bizday=12,Quote=종가,ROUND=9,Pos=20,Orient=V,Title="&amp;VLOOKUP(DBA$1,CHOOSE({1,2},Timeseries[code],Timeseries[name]),2,FALSE)&amp;",DtFmt=1,TmFmt=1,unit=true"),
        NA()
        )
        )
    )
    )
)</f>
        <v>#Calc</v>
      </c>
      <c r="DBB2" s="19" t="str" cm="1">
        <f t="array" aca="1" ref="DBB2" ca="1">IF(
    DBB$1="", NA(),
    IF(
    DBB$1="Date",
    DateRange(StartDate, EndDate),
    IF(
        VLOOKUP(DBB$1, CHOOSE({1,2}, Timeseries[code], Timeseries[source]), 2, FALSE)="FactSet",
        IF(
        VLOOKUP(DBB$1, CHOOSE({1,2}, Timeseries[code], Timeseries[source_field]), 2, FALSE)="FDS_ECON_DATA",
        _xll.FDSC("", "", "PSETCAL(SEVENDAY);FDS_ECON_DATA('" &amp;
            VLOOKUP(DBB$1, CHOOSE({1,2}, Timeseries[code], Timeseries[source_ticker]), 2, FALSE) &amp;
            "'," &amp; StartDate &amp; "," &amp; EndDate &amp; ", D, NONE, NONE)"
        ),
        _xll.FDSC("", "", "PSETCAL(SEVENDAY);NO_REPEAT_F(SPEC_ID_DATA('" &amp;
            VLOOKUP(DBB$1, CHOOSE({1,2}, Timeseries[code], Timeseries[source_ticker]), 2, FALSE) &amp;
            ":" &amp; VLOOKUP(DBB$1, CHOOSE({1,2}, Timeseries[code], Timeseries[source_field]), 2, FALSE) &amp;
            "','" &amp; StartDate &amp; "','" &amp; EndDate &amp; "', D, NONE, NONE,2))"
        )
        ),
        IF(
        VLOOKUP(DBB$1, CHOOSE({1,2}, Timeseries[code], Timeseries[source]), 2, FALSE)="Bloomberg",
        _xll.BDH(
            VLOOKUP(DBB$1, CHOOSE({1,2}, Timeseries[code],Timeseries[source_ticker]), 2, FALSE),
            VLOOKUP(DBB$1, CHOOSE({1,2}, Timeseries[code],Timeseries[source_field]), 2, FALSE),
            StartDate, EndDate, "SORT","FALSE", "DTS","FALSE", "DAYS","C", "FILL","B"
        ),
        IF(
        VLOOKUP(DBB$1, CHOOSE({1,2}, Timeseries[code], Timeseries[source]), 2, FALSE)="Infomax",
        _xll.IMDH(VLOOKUP(DBB$1,CHOOSE({1,2},Timeseries[code],Timeseries[asset_class]),2,FALSE),
        VLOOKUP(DBB$1,CHOOSE({1,2},Timeseries[code],Timeseries[source_ticker]),2,FALSE),
        VLOOKUP(DBB$1,CHOOSE({1,2},Timeseries[code],Timeseries[source_field]),2,FALSE),
        StartDate+2,EndDate+2,9999,
        "Per=일,sort=A,real=false,Bizday=12,Quote=종가,ROUND=9,Pos=20,Orient=V,Title="&amp;VLOOKUP(DBB$1,CHOOSE({1,2},Timeseries[code],Timeseries[name]),2,FALSE)&amp;",DtFmt=1,TmFmt=1,unit=true"),
        NA()
        )
        )
    )
    )
)</f>
        <v>#Calc</v>
      </c>
      <c r="DBC2" s="19" t="str" cm="1">
        <f t="array" aca="1" ref="DBC2" ca="1">IF(
    DBC$1="", NA(),
    IF(
    DBC$1="Date",
    DateRange(StartDate, EndDate),
    IF(
        VLOOKUP(DBC$1, CHOOSE({1,2}, Timeseries[code], Timeseries[source]), 2, FALSE)="FactSet",
        IF(
        VLOOKUP(DBC$1, CHOOSE({1,2}, Timeseries[code], Timeseries[source_field]), 2, FALSE)="FDS_ECON_DATA",
        _xll.FDSC("", "", "PSETCAL(SEVENDAY);FDS_ECON_DATA('" &amp;
            VLOOKUP(DBC$1, CHOOSE({1,2}, Timeseries[code], Timeseries[source_ticker]), 2, FALSE) &amp;
            "'," &amp; StartDate &amp; "," &amp; EndDate &amp; ", D, NONE, NONE)"
        ),
        _xll.FDSC("", "", "PSETCAL(SEVENDAY);NO_REPEAT_F(SPEC_ID_DATA('" &amp;
            VLOOKUP(DBC$1, CHOOSE({1,2}, Timeseries[code], Timeseries[source_ticker]), 2, FALSE) &amp;
            ":" &amp; VLOOKUP(DBC$1, CHOOSE({1,2}, Timeseries[code], Timeseries[source_field]), 2, FALSE) &amp;
            "','" &amp; StartDate &amp; "','" &amp; EndDate &amp; "', D, NONE, NONE,2))"
        )
        ),
        IF(
        VLOOKUP(DBC$1, CHOOSE({1,2}, Timeseries[code], Timeseries[source]), 2, FALSE)="Bloomberg",
        _xll.BDH(
            VLOOKUP(DBC$1, CHOOSE({1,2}, Timeseries[code],Timeseries[source_ticker]), 2, FALSE),
            VLOOKUP(DBC$1, CHOOSE({1,2}, Timeseries[code],Timeseries[source_field]), 2, FALSE),
            StartDate, EndDate, "SORT","FALSE", "DTS","FALSE", "DAYS","C", "FILL","B"
        ),
        IF(
        VLOOKUP(DBC$1, CHOOSE({1,2}, Timeseries[code], Timeseries[source]), 2, FALSE)="Infomax",
        _xll.IMDH(VLOOKUP(DBC$1,CHOOSE({1,2},Timeseries[code],Timeseries[asset_class]),2,FALSE),
        VLOOKUP(DBC$1,CHOOSE({1,2},Timeseries[code],Timeseries[source_ticker]),2,FALSE),
        VLOOKUP(DBC$1,CHOOSE({1,2},Timeseries[code],Timeseries[source_field]),2,FALSE),
        StartDate+2,EndDate+2,9999,
        "Per=일,sort=A,real=false,Bizday=12,Quote=종가,ROUND=9,Pos=20,Orient=V,Title="&amp;VLOOKUP(DBC$1,CHOOSE({1,2},Timeseries[code],Timeseries[name]),2,FALSE)&amp;",DtFmt=1,TmFmt=1,unit=true"),
        NA()
        )
        )
    )
    )
)</f>
        <v>#Calc</v>
      </c>
      <c r="DBD2" s="19" t="str" cm="1">
        <f t="array" aca="1" ref="DBD2" ca="1">IF(
    DBD$1="", NA(),
    IF(
    DBD$1="Date",
    DateRange(StartDate, EndDate),
    IF(
        VLOOKUP(DBD$1, CHOOSE({1,2}, Timeseries[code], Timeseries[source]), 2, FALSE)="FactSet",
        IF(
        VLOOKUP(DBD$1, CHOOSE({1,2}, Timeseries[code], Timeseries[source_field]), 2, FALSE)="FDS_ECON_DATA",
        _xll.FDSC("", "", "PSETCAL(SEVENDAY);FDS_ECON_DATA('" &amp;
            VLOOKUP(DBD$1, CHOOSE({1,2}, Timeseries[code], Timeseries[source_ticker]), 2, FALSE) &amp;
            "'," &amp; StartDate &amp; "," &amp; EndDate &amp; ", D, NONE, NONE)"
        ),
        _xll.FDSC("", "", "PSETCAL(SEVENDAY);NO_REPEAT_F(SPEC_ID_DATA('" &amp;
            VLOOKUP(DBD$1, CHOOSE({1,2}, Timeseries[code], Timeseries[source_ticker]), 2, FALSE) &amp;
            ":" &amp; VLOOKUP(DBD$1, CHOOSE({1,2}, Timeseries[code], Timeseries[source_field]), 2, FALSE) &amp;
            "','" &amp; StartDate &amp; "','" &amp; EndDate &amp; "', D, NONE, NONE,2))"
        )
        ),
        IF(
        VLOOKUP(DBD$1, CHOOSE({1,2}, Timeseries[code], Timeseries[source]), 2, FALSE)="Bloomberg",
        _xll.BDH(
            VLOOKUP(DBD$1, CHOOSE({1,2}, Timeseries[code],Timeseries[source_ticker]), 2, FALSE),
            VLOOKUP(DBD$1, CHOOSE({1,2}, Timeseries[code],Timeseries[source_field]), 2, FALSE),
            StartDate, EndDate, "SORT","FALSE", "DTS","FALSE", "DAYS","C", "FILL","B"
        ),
        IF(
        VLOOKUP(DBD$1, CHOOSE({1,2}, Timeseries[code], Timeseries[source]), 2, FALSE)="Infomax",
        _xll.IMDH(VLOOKUP(DBD$1,CHOOSE({1,2},Timeseries[code],Timeseries[asset_class]),2,FALSE),
        VLOOKUP(DBD$1,CHOOSE({1,2},Timeseries[code],Timeseries[source_ticker]),2,FALSE),
        VLOOKUP(DBD$1,CHOOSE({1,2},Timeseries[code],Timeseries[source_field]),2,FALSE),
        StartDate+2,EndDate+2,9999,
        "Per=일,sort=A,real=false,Bizday=12,Quote=종가,ROUND=9,Pos=20,Orient=V,Title="&amp;VLOOKUP(DBD$1,CHOOSE({1,2},Timeseries[code],Timeseries[name]),2,FALSE)&amp;",DtFmt=1,TmFmt=1,unit=true"),
        NA()
        )
        )
    )
    )
)</f>
        <v>#Calc</v>
      </c>
      <c r="DBE2" s="19" t="str" cm="1">
        <f t="array" aca="1" ref="DBE2" ca="1">IF(
    DBE$1="", NA(),
    IF(
    DBE$1="Date",
    DateRange(StartDate, EndDate),
    IF(
        VLOOKUP(DBE$1, CHOOSE({1,2}, Timeseries[code], Timeseries[source]), 2, FALSE)="FactSet",
        IF(
        VLOOKUP(DBE$1, CHOOSE({1,2}, Timeseries[code], Timeseries[source_field]), 2, FALSE)="FDS_ECON_DATA",
        _xll.FDSC("", "", "PSETCAL(SEVENDAY);FDS_ECON_DATA('" &amp;
            VLOOKUP(DBE$1, CHOOSE({1,2}, Timeseries[code], Timeseries[source_ticker]), 2, FALSE) &amp;
            "'," &amp; StartDate &amp; "," &amp; EndDate &amp; ", D, NONE, NONE)"
        ),
        _xll.FDSC("", "", "PSETCAL(SEVENDAY);NO_REPEAT_F(SPEC_ID_DATA('" &amp;
            VLOOKUP(DBE$1, CHOOSE({1,2}, Timeseries[code], Timeseries[source_ticker]), 2, FALSE) &amp;
            ":" &amp; VLOOKUP(DBE$1, CHOOSE({1,2}, Timeseries[code], Timeseries[source_field]), 2, FALSE) &amp;
            "','" &amp; StartDate &amp; "','" &amp; EndDate &amp; "', D, NONE, NONE,2))"
        )
        ),
        IF(
        VLOOKUP(DBE$1, CHOOSE({1,2}, Timeseries[code], Timeseries[source]), 2, FALSE)="Bloomberg",
        _xll.BDH(
            VLOOKUP(DBE$1, CHOOSE({1,2}, Timeseries[code],Timeseries[source_ticker]), 2, FALSE),
            VLOOKUP(DBE$1, CHOOSE({1,2}, Timeseries[code],Timeseries[source_field]), 2, FALSE),
            StartDate, EndDate, "SORT","FALSE", "DTS","FALSE", "DAYS","C", "FILL","B"
        ),
        IF(
        VLOOKUP(DBE$1, CHOOSE({1,2}, Timeseries[code], Timeseries[source]), 2, FALSE)="Infomax",
        _xll.IMDH(VLOOKUP(DBE$1,CHOOSE({1,2},Timeseries[code],Timeseries[asset_class]),2,FALSE),
        VLOOKUP(DBE$1,CHOOSE({1,2},Timeseries[code],Timeseries[source_ticker]),2,FALSE),
        VLOOKUP(DBE$1,CHOOSE({1,2},Timeseries[code],Timeseries[source_field]),2,FALSE),
        StartDate+2,EndDate+2,9999,
        "Per=일,sort=A,real=false,Bizday=12,Quote=종가,ROUND=9,Pos=20,Orient=V,Title="&amp;VLOOKUP(DBE$1,CHOOSE({1,2},Timeseries[code],Timeseries[name]),2,FALSE)&amp;",DtFmt=1,TmFmt=1,unit=true"),
        NA()
        )
        )
    )
    )
)</f>
        <v>#Calc</v>
      </c>
      <c r="DBF2" s="19" t="str" cm="1">
        <f t="array" aca="1" ref="DBF2" ca="1">IF(
    DBF$1="", NA(),
    IF(
    DBF$1="Date",
    DateRange(StartDate, EndDate),
    IF(
        VLOOKUP(DBF$1, CHOOSE({1,2}, Timeseries[code], Timeseries[source]), 2, FALSE)="FactSet",
        IF(
        VLOOKUP(DBF$1, CHOOSE({1,2}, Timeseries[code], Timeseries[source_field]), 2, FALSE)="FDS_ECON_DATA",
        _xll.FDSC("", "", "PSETCAL(SEVENDAY);FDS_ECON_DATA('" &amp;
            VLOOKUP(DBF$1, CHOOSE({1,2}, Timeseries[code], Timeseries[source_ticker]), 2, FALSE) &amp;
            "'," &amp; StartDate &amp; "," &amp; EndDate &amp; ", D, NONE, NONE)"
        ),
        _xll.FDSC("", "", "PSETCAL(SEVENDAY);NO_REPEAT_F(SPEC_ID_DATA('" &amp;
            VLOOKUP(DBF$1, CHOOSE({1,2}, Timeseries[code], Timeseries[source_ticker]), 2, FALSE) &amp;
            ":" &amp; VLOOKUP(DBF$1, CHOOSE({1,2}, Timeseries[code], Timeseries[source_field]), 2, FALSE) &amp;
            "','" &amp; StartDate &amp; "','" &amp; EndDate &amp; "', D, NONE, NONE,2))"
        )
        ),
        IF(
        VLOOKUP(DBF$1, CHOOSE({1,2}, Timeseries[code], Timeseries[source]), 2, FALSE)="Bloomberg",
        _xll.BDH(
            VLOOKUP(DBF$1, CHOOSE({1,2}, Timeseries[code],Timeseries[source_ticker]), 2, FALSE),
            VLOOKUP(DBF$1, CHOOSE({1,2}, Timeseries[code],Timeseries[source_field]), 2, FALSE),
            StartDate, EndDate, "SORT","FALSE", "DTS","FALSE", "DAYS","C", "FILL","B"
        ),
        IF(
        VLOOKUP(DBF$1, CHOOSE({1,2}, Timeseries[code], Timeseries[source]), 2, FALSE)="Infomax",
        _xll.IMDH(VLOOKUP(DBF$1,CHOOSE({1,2},Timeseries[code],Timeseries[asset_class]),2,FALSE),
        VLOOKUP(DBF$1,CHOOSE({1,2},Timeseries[code],Timeseries[source_ticker]),2,FALSE),
        VLOOKUP(DBF$1,CHOOSE({1,2},Timeseries[code],Timeseries[source_field]),2,FALSE),
        StartDate+2,EndDate+2,9999,
        "Per=일,sort=A,real=false,Bizday=12,Quote=종가,ROUND=9,Pos=20,Orient=V,Title="&amp;VLOOKUP(DBF$1,CHOOSE({1,2},Timeseries[code],Timeseries[name]),2,FALSE)&amp;",DtFmt=1,TmFmt=1,unit=true"),
        NA()
        )
        )
    )
    )
)</f>
        <v>#Calc</v>
      </c>
      <c r="DBG2" s="19" t="str" cm="1">
        <f t="array" aca="1" ref="DBG2" ca="1">IF(
    DBG$1="", NA(),
    IF(
    DBG$1="Date",
    DateRange(StartDate, EndDate),
    IF(
        VLOOKUP(DBG$1, CHOOSE({1,2}, Timeseries[code], Timeseries[source]), 2, FALSE)="FactSet",
        IF(
        VLOOKUP(DBG$1, CHOOSE({1,2}, Timeseries[code], Timeseries[source_field]), 2, FALSE)="FDS_ECON_DATA",
        _xll.FDSC("", "", "PSETCAL(SEVENDAY);FDS_ECON_DATA('" &amp;
            VLOOKUP(DBG$1, CHOOSE({1,2}, Timeseries[code], Timeseries[source_ticker]), 2, FALSE) &amp;
            "'," &amp; StartDate &amp; "," &amp; EndDate &amp; ", D, NONE, NONE)"
        ),
        _xll.FDSC("", "", "PSETCAL(SEVENDAY);NO_REPEAT_F(SPEC_ID_DATA('" &amp;
            VLOOKUP(DBG$1, CHOOSE({1,2}, Timeseries[code], Timeseries[source_ticker]), 2, FALSE) &amp;
            ":" &amp; VLOOKUP(DBG$1, CHOOSE({1,2}, Timeseries[code], Timeseries[source_field]), 2, FALSE) &amp;
            "','" &amp; StartDate &amp; "','" &amp; EndDate &amp; "', D, NONE, NONE,2))"
        )
        ),
        IF(
        VLOOKUP(DBG$1, CHOOSE({1,2}, Timeseries[code], Timeseries[source]), 2, FALSE)="Bloomberg",
        _xll.BDH(
            VLOOKUP(DBG$1, CHOOSE({1,2}, Timeseries[code],Timeseries[source_ticker]), 2, FALSE),
            VLOOKUP(DBG$1, CHOOSE({1,2}, Timeseries[code],Timeseries[source_field]), 2, FALSE),
            StartDate, EndDate, "SORT","FALSE", "DTS","FALSE", "DAYS","C", "FILL","B"
        ),
        IF(
        VLOOKUP(DBG$1, CHOOSE({1,2}, Timeseries[code], Timeseries[source]), 2, FALSE)="Infomax",
        _xll.IMDH(VLOOKUP(DBG$1,CHOOSE({1,2},Timeseries[code],Timeseries[asset_class]),2,FALSE),
        VLOOKUP(DBG$1,CHOOSE({1,2},Timeseries[code],Timeseries[source_ticker]),2,FALSE),
        VLOOKUP(DBG$1,CHOOSE({1,2},Timeseries[code],Timeseries[source_field]),2,FALSE),
        StartDate+2,EndDate+2,9999,
        "Per=일,sort=A,real=false,Bizday=12,Quote=종가,ROUND=9,Pos=20,Orient=V,Title="&amp;VLOOKUP(DBG$1,CHOOSE({1,2},Timeseries[code],Timeseries[name]),2,FALSE)&amp;",DtFmt=1,TmFmt=1,unit=true"),
        NA()
        )
        )
    )
    )
)</f>
        <v>#Calc</v>
      </c>
      <c r="DBH2" s="19" t="str" cm="1">
        <f t="array" aca="1" ref="DBH2" ca="1">IF(
    DBH$1="", NA(),
    IF(
    DBH$1="Date",
    DateRange(StartDate, EndDate),
    IF(
        VLOOKUP(DBH$1, CHOOSE({1,2}, Timeseries[code], Timeseries[source]), 2, FALSE)="FactSet",
        IF(
        VLOOKUP(DBH$1, CHOOSE({1,2}, Timeseries[code], Timeseries[source_field]), 2, FALSE)="FDS_ECON_DATA",
        _xll.FDSC("", "", "PSETCAL(SEVENDAY);FDS_ECON_DATA('" &amp;
            VLOOKUP(DBH$1, CHOOSE({1,2}, Timeseries[code], Timeseries[source_ticker]), 2, FALSE) &amp;
            "'," &amp; StartDate &amp; "," &amp; EndDate &amp; ", D, NONE, NONE)"
        ),
        _xll.FDSC("", "", "PSETCAL(SEVENDAY);NO_REPEAT_F(SPEC_ID_DATA('" &amp;
            VLOOKUP(DBH$1, CHOOSE({1,2}, Timeseries[code], Timeseries[source_ticker]), 2, FALSE) &amp;
            ":" &amp; VLOOKUP(DBH$1, CHOOSE({1,2}, Timeseries[code], Timeseries[source_field]), 2, FALSE) &amp;
            "','" &amp; StartDate &amp; "','" &amp; EndDate &amp; "', D, NONE, NONE,2))"
        )
        ),
        IF(
        VLOOKUP(DBH$1, CHOOSE({1,2}, Timeseries[code], Timeseries[source]), 2, FALSE)="Bloomberg",
        _xll.BDH(
            VLOOKUP(DBH$1, CHOOSE({1,2}, Timeseries[code],Timeseries[source_ticker]), 2, FALSE),
            VLOOKUP(DBH$1, CHOOSE({1,2}, Timeseries[code],Timeseries[source_field]), 2, FALSE),
            StartDate, EndDate, "SORT","FALSE", "DTS","FALSE", "DAYS","C", "FILL","B"
        ),
        IF(
        VLOOKUP(DBH$1, CHOOSE({1,2}, Timeseries[code], Timeseries[source]), 2, FALSE)="Infomax",
        _xll.IMDH(VLOOKUP(DBH$1,CHOOSE({1,2},Timeseries[code],Timeseries[asset_class]),2,FALSE),
        VLOOKUP(DBH$1,CHOOSE({1,2},Timeseries[code],Timeseries[source_ticker]),2,FALSE),
        VLOOKUP(DBH$1,CHOOSE({1,2},Timeseries[code],Timeseries[source_field]),2,FALSE),
        StartDate+2,EndDate+2,9999,
        "Per=일,sort=A,real=false,Bizday=12,Quote=종가,ROUND=9,Pos=20,Orient=V,Title="&amp;VLOOKUP(DBH$1,CHOOSE({1,2},Timeseries[code],Timeseries[name]),2,FALSE)&amp;",DtFmt=1,TmFmt=1,unit=true"),
        NA()
        )
        )
    )
    )
)</f>
        <v>#Calc</v>
      </c>
      <c r="DBI2" s="19" t="str" cm="1">
        <f t="array" aca="1" ref="DBI2" ca="1">IF(
    DBI$1="", NA(),
    IF(
    DBI$1="Date",
    DateRange(StartDate, EndDate),
    IF(
        VLOOKUP(DBI$1, CHOOSE({1,2}, Timeseries[code], Timeseries[source]), 2, FALSE)="FactSet",
        IF(
        VLOOKUP(DBI$1, CHOOSE({1,2}, Timeseries[code], Timeseries[source_field]), 2, FALSE)="FDS_ECON_DATA",
        _xll.FDSC("", "", "PSETCAL(SEVENDAY);FDS_ECON_DATA('" &amp;
            VLOOKUP(DBI$1, CHOOSE({1,2}, Timeseries[code], Timeseries[source_ticker]), 2, FALSE) &amp;
            "'," &amp; StartDate &amp; "," &amp; EndDate &amp; ", D, NONE, NONE)"
        ),
        _xll.FDSC("", "", "PSETCAL(SEVENDAY);NO_REPEAT_F(SPEC_ID_DATA('" &amp;
            VLOOKUP(DBI$1, CHOOSE({1,2}, Timeseries[code], Timeseries[source_ticker]), 2, FALSE) &amp;
            ":" &amp; VLOOKUP(DBI$1, CHOOSE({1,2}, Timeseries[code], Timeseries[source_field]), 2, FALSE) &amp;
            "','" &amp; StartDate &amp; "','" &amp; EndDate &amp; "', D, NONE, NONE,2))"
        )
        ),
        IF(
        VLOOKUP(DBI$1, CHOOSE({1,2}, Timeseries[code], Timeseries[source]), 2, FALSE)="Bloomberg",
        _xll.BDH(
            VLOOKUP(DBI$1, CHOOSE({1,2}, Timeseries[code],Timeseries[source_ticker]), 2, FALSE),
            VLOOKUP(DBI$1, CHOOSE({1,2}, Timeseries[code],Timeseries[source_field]), 2, FALSE),
            StartDate, EndDate, "SORT","FALSE", "DTS","FALSE", "DAYS","C", "FILL","B"
        ),
        IF(
        VLOOKUP(DBI$1, CHOOSE({1,2}, Timeseries[code], Timeseries[source]), 2, FALSE)="Infomax",
        _xll.IMDH(VLOOKUP(DBI$1,CHOOSE({1,2},Timeseries[code],Timeseries[asset_class]),2,FALSE),
        VLOOKUP(DBI$1,CHOOSE({1,2},Timeseries[code],Timeseries[source_ticker]),2,FALSE),
        VLOOKUP(DBI$1,CHOOSE({1,2},Timeseries[code],Timeseries[source_field]),2,FALSE),
        StartDate+2,EndDate+2,9999,
        "Per=일,sort=A,real=false,Bizday=12,Quote=종가,ROUND=9,Pos=20,Orient=V,Title="&amp;VLOOKUP(DBI$1,CHOOSE({1,2},Timeseries[code],Timeseries[name]),2,FALSE)&amp;",DtFmt=1,TmFmt=1,unit=true"),
        NA()
        )
        )
    )
    )
)</f>
        <v>#Calc</v>
      </c>
      <c r="DBJ2" s="19" t="str" cm="1">
        <f t="array" aca="1" ref="DBJ2" ca="1">IF(
    DBJ$1="", NA(),
    IF(
    DBJ$1="Date",
    DateRange(StartDate, EndDate),
    IF(
        VLOOKUP(DBJ$1, CHOOSE({1,2}, Timeseries[code], Timeseries[source]), 2, FALSE)="FactSet",
        IF(
        VLOOKUP(DBJ$1, CHOOSE({1,2}, Timeseries[code], Timeseries[source_field]), 2, FALSE)="FDS_ECON_DATA",
        _xll.FDSC("", "", "PSETCAL(SEVENDAY);FDS_ECON_DATA('" &amp;
            VLOOKUP(DBJ$1, CHOOSE({1,2}, Timeseries[code], Timeseries[source_ticker]), 2, FALSE) &amp;
            "'," &amp; StartDate &amp; "," &amp; EndDate &amp; ", D, NONE, NONE)"
        ),
        _xll.FDSC("", "", "PSETCAL(SEVENDAY);NO_REPEAT_F(SPEC_ID_DATA('" &amp;
            VLOOKUP(DBJ$1, CHOOSE({1,2}, Timeseries[code], Timeseries[source_ticker]), 2, FALSE) &amp;
            ":" &amp; VLOOKUP(DBJ$1, CHOOSE({1,2}, Timeseries[code], Timeseries[source_field]), 2, FALSE) &amp;
            "','" &amp; StartDate &amp; "','" &amp; EndDate &amp; "', D, NONE, NONE,2))"
        )
        ),
        IF(
        VLOOKUP(DBJ$1, CHOOSE({1,2}, Timeseries[code], Timeseries[source]), 2, FALSE)="Bloomberg",
        _xll.BDH(
            VLOOKUP(DBJ$1, CHOOSE({1,2}, Timeseries[code],Timeseries[source_ticker]), 2, FALSE),
            VLOOKUP(DBJ$1, CHOOSE({1,2}, Timeseries[code],Timeseries[source_field]), 2, FALSE),
            StartDate, EndDate, "SORT","FALSE", "DTS","FALSE", "DAYS","C", "FILL","B"
        ),
        IF(
        VLOOKUP(DBJ$1, CHOOSE({1,2}, Timeseries[code], Timeseries[source]), 2, FALSE)="Infomax",
        _xll.IMDH(VLOOKUP(DBJ$1,CHOOSE({1,2},Timeseries[code],Timeseries[asset_class]),2,FALSE),
        VLOOKUP(DBJ$1,CHOOSE({1,2},Timeseries[code],Timeseries[source_ticker]),2,FALSE),
        VLOOKUP(DBJ$1,CHOOSE({1,2},Timeseries[code],Timeseries[source_field]),2,FALSE),
        StartDate+2,EndDate+2,9999,
        "Per=일,sort=A,real=false,Bizday=12,Quote=종가,ROUND=9,Pos=20,Orient=V,Title="&amp;VLOOKUP(DBJ$1,CHOOSE({1,2},Timeseries[code],Timeseries[name]),2,FALSE)&amp;",DtFmt=1,TmFmt=1,unit=true"),
        NA()
        )
        )
    )
    )
)</f>
        <v>#Calc</v>
      </c>
      <c r="DBK2" s="19" t="str" cm="1">
        <f t="array" aca="1" ref="DBK2" ca="1">IF(
    DBK$1="", NA(),
    IF(
    DBK$1="Date",
    DateRange(StartDate, EndDate),
    IF(
        VLOOKUP(DBK$1, CHOOSE({1,2}, Timeseries[code], Timeseries[source]), 2, FALSE)="FactSet",
        IF(
        VLOOKUP(DBK$1, CHOOSE({1,2}, Timeseries[code], Timeseries[source_field]), 2, FALSE)="FDS_ECON_DATA",
        _xll.FDSC("", "", "PSETCAL(SEVENDAY);FDS_ECON_DATA('" &amp;
            VLOOKUP(DBK$1, CHOOSE({1,2}, Timeseries[code], Timeseries[source_ticker]), 2, FALSE) &amp;
            "'," &amp; StartDate &amp; "," &amp; EndDate &amp; ", D, NONE, NONE)"
        ),
        _xll.FDSC("", "", "PSETCAL(SEVENDAY);NO_REPEAT_F(SPEC_ID_DATA('" &amp;
            VLOOKUP(DBK$1, CHOOSE({1,2}, Timeseries[code], Timeseries[source_ticker]), 2, FALSE) &amp;
            ":" &amp; VLOOKUP(DBK$1, CHOOSE({1,2}, Timeseries[code], Timeseries[source_field]), 2, FALSE) &amp;
            "','" &amp; StartDate &amp; "','" &amp; EndDate &amp; "', D, NONE, NONE,2))"
        )
        ),
        IF(
        VLOOKUP(DBK$1, CHOOSE({1,2}, Timeseries[code], Timeseries[source]), 2, FALSE)="Bloomberg",
        _xll.BDH(
            VLOOKUP(DBK$1, CHOOSE({1,2}, Timeseries[code],Timeseries[source_ticker]), 2, FALSE),
            VLOOKUP(DBK$1, CHOOSE({1,2}, Timeseries[code],Timeseries[source_field]), 2, FALSE),
            StartDate, EndDate, "SORT","FALSE", "DTS","FALSE", "DAYS","C", "FILL","B"
        ),
        IF(
        VLOOKUP(DBK$1, CHOOSE({1,2}, Timeseries[code], Timeseries[source]), 2, FALSE)="Infomax",
        _xll.IMDH(VLOOKUP(DBK$1,CHOOSE({1,2},Timeseries[code],Timeseries[asset_class]),2,FALSE),
        VLOOKUP(DBK$1,CHOOSE({1,2},Timeseries[code],Timeseries[source_ticker]),2,FALSE),
        VLOOKUP(DBK$1,CHOOSE({1,2},Timeseries[code],Timeseries[source_field]),2,FALSE),
        StartDate+2,EndDate+2,9999,
        "Per=일,sort=A,real=false,Bizday=12,Quote=종가,ROUND=9,Pos=20,Orient=V,Title="&amp;VLOOKUP(DBK$1,CHOOSE({1,2},Timeseries[code],Timeseries[name]),2,FALSE)&amp;",DtFmt=1,TmFmt=1,unit=true"),
        NA()
        )
        )
    )
    )
)</f>
        <v>#Calc</v>
      </c>
      <c r="DBL2" s="19" t="str" cm="1">
        <f t="array" aca="1" ref="DBL2" ca="1">IF(
    DBL$1="", NA(),
    IF(
    DBL$1="Date",
    DateRange(StartDate, EndDate),
    IF(
        VLOOKUP(DBL$1, CHOOSE({1,2}, Timeseries[code], Timeseries[source]), 2, FALSE)="FactSet",
        IF(
        VLOOKUP(DBL$1, CHOOSE({1,2}, Timeseries[code], Timeseries[source_field]), 2, FALSE)="FDS_ECON_DATA",
        _xll.FDSC("", "", "PSETCAL(SEVENDAY);FDS_ECON_DATA('" &amp;
            VLOOKUP(DBL$1, CHOOSE({1,2}, Timeseries[code], Timeseries[source_ticker]), 2, FALSE) &amp;
            "'," &amp; StartDate &amp; "," &amp; EndDate &amp; ", D, NONE, NONE)"
        ),
        _xll.FDSC("", "", "PSETCAL(SEVENDAY);NO_REPEAT_F(SPEC_ID_DATA('" &amp;
            VLOOKUP(DBL$1, CHOOSE({1,2}, Timeseries[code], Timeseries[source_ticker]), 2, FALSE) &amp;
            ":" &amp; VLOOKUP(DBL$1, CHOOSE({1,2}, Timeseries[code], Timeseries[source_field]), 2, FALSE) &amp;
            "','" &amp; StartDate &amp; "','" &amp; EndDate &amp; "', D, NONE, NONE,2))"
        )
        ),
        IF(
        VLOOKUP(DBL$1, CHOOSE({1,2}, Timeseries[code], Timeseries[source]), 2, FALSE)="Bloomberg",
        _xll.BDH(
            VLOOKUP(DBL$1, CHOOSE({1,2}, Timeseries[code],Timeseries[source_ticker]), 2, FALSE),
            VLOOKUP(DBL$1, CHOOSE({1,2}, Timeseries[code],Timeseries[source_field]), 2, FALSE),
            StartDate, EndDate, "SORT","FALSE", "DTS","FALSE", "DAYS","C", "FILL","B"
        ),
        IF(
        VLOOKUP(DBL$1, CHOOSE({1,2}, Timeseries[code], Timeseries[source]), 2, FALSE)="Infomax",
        _xll.IMDH(VLOOKUP(DBL$1,CHOOSE({1,2},Timeseries[code],Timeseries[asset_class]),2,FALSE),
        VLOOKUP(DBL$1,CHOOSE({1,2},Timeseries[code],Timeseries[source_ticker]),2,FALSE),
        VLOOKUP(DBL$1,CHOOSE({1,2},Timeseries[code],Timeseries[source_field]),2,FALSE),
        StartDate+2,EndDate+2,9999,
        "Per=일,sort=A,real=false,Bizday=12,Quote=종가,ROUND=9,Pos=20,Orient=V,Title="&amp;VLOOKUP(DBL$1,CHOOSE({1,2},Timeseries[code],Timeseries[name]),2,FALSE)&amp;",DtFmt=1,TmFmt=1,unit=true"),
        NA()
        )
        )
    )
    )
)</f>
        <v>#Calc</v>
      </c>
      <c r="DBM2" s="19" t="str" cm="1">
        <f t="array" aca="1" ref="DBM2" ca="1">IF(
    DBM$1="", NA(),
    IF(
    DBM$1="Date",
    DateRange(StartDate, EndDate),
    IF(
        VLOOKUP(DBM$1, CHOOSE({1,2}, Timeseries[code], Timeseries[source]), 2, FALSE)="FactSet",
        IF(
        VLOOKUP(DBM$1, CHOOSE({1,2}, Timeseries[code], Timeseries[source_field]), 2, FALSE)="FDS_ECON_DATA",
        _xll.FDSC("", "", "PSETCAL(SEVENDAY);FDS_ECON_DATA('" &amp;
            VLOOKUP(DBM$1, CHOOSE({1,2}, Timeseries[code], Timeseries[source_ticker]), 2, FALSE) &amp;
            "'," &amp; StartDate &amp; "," &amp; EndDate &amp; ", D, NONE, NONE)"
        ),
        _xll.FDSC("", "", "PSETCAL(SEVENDAY);NO_REPEAT_F(SPEC_ID_DATA('" &amp;
            VLOOKUP(DBM$1, CHOOSE({1,2}, Timeseries[code], Timeseries[source_ticker]), 2, FALSE) &amp;
            ":" &amp; VLOOKUP(DBM$1, CHOOSE({1,2}, Timeseries[code], Timeseries[source_field]), 2, FALSE) &amp;
            "','" &amp; StartDate &amp; "','" &amp; EndDate &amp; "', D, NONE, NONE,2))"
        )
        ),
        IF(
        VLOOKUP(DBM$1, CHOOSE({1,2}, Timeseries[code], Timeseries[source]), 2, FALSE)="Bloomberg",
        _xll.BDH(
            VLOOKUP(DBM$1, CHOOSE({1,2}, Timeseries[code],Timeseries[source_ticker]), 2, FALSE),
            VLOOKUP(DBM$1, CHOOSE({1,2}, Timeseries[code],Timeseries[source_field]), 2, FALSE),
            StartDate, EndDate, "SORT","FALSE", "DTS","FALSE", "DAYS","C", "FILL","B"
        ),
        IF(
        VLOOKUP(DBM$1, CHOOSE({1,2}, Timeseries[code], Timeseries[source]), 2, FALSE)="Infomax",
        _xll.IMDH(VLOOKUP(DBM$1,CHOOSE({1,2},Timeseries[code],Timeseries[asset_class]),2,FALSE),
        VLOOKUP(DBM$1,CHOOSE({1,2},Timeseries[code],Timeseries[source_ticker]),2,FALSE),
        VLOOKUP(DBM$1,CHOOSE({1,2},Timeseries[code],Timeseries[source_field]),2,FALSE),
        StartDate+2,EndDate+2,9999,
        "Per=일,sort=A,real=false,Bizday=12,Quote=종가,ROUND=9,Pos=20,Orient=V,Title="&amp;VLOOKUP(DBM$1,CHOOSE({1,2},Timeseries[code],Timeseries[name]),2,FALSE)&amp;",DtFmt=1,TmFmt=1,unit=true"),
        NA()
        )
        )
    )
    )
)</f>
        <v>#Calc</v>
      </c>
      <c r="DBN2" s="19" t="str" cm="1">
        <f t="array" aca="1" ref="DBN2" ca="1">IF(
    DBN$1="", NA(),
    IF(
    DBN$1="Date",
    DateRange(StartDate, EndDate),
    IF(
        VLOOKUP(DBN$1, CHOOSE({1,2}, Timeseries[code], Timeseries[source]), 2, FALSE)="FactSet",
        IF(
        VLOOKUP(DBN$1, CHOOSE({1,2}, Timeseries[code], Timeseries[source_field]), 2, FALSE)="FDS_ECON_DATA",
        _xll.FDSC("", "", "PSETCAL(SEVENDAY);FDS_ECON_DATA('" &amp;
            VLOOKUP(DBN$1, CHOOSE({1,2}, Timeseries[code], Timeseries[source_ticker]), 2, FALSE) &amp;
            "'," &amp; StartDate &amp; "," &amp; EndDate &amp; ", D, NONE, NONE)"
        ),
        _xll.FDSC("", "", "PSETCAL(SEVENDAY);NO_REPEAT_F(SPEC_ID_DATA('" &amp;
            VLOOKUP(DBN$1, CHOOSE({1,2}, Timeseries[code], Timeseries[source_ticker]), 2, FALSE) &amp;
            ":" &amp; VLOOKUP(DBN$1, CHOOSE({1,2}, Timeseries[code], Timeseries[source_field]), 2, FALSE) &amp;
            "','" &amp; StartDate &amp; "','" &amp; EndDate &amp; "', D, NONE, NONE,2))"
        )
        ),
        IF(
        VLOOKUP(DBN$1, CHOOSE({1,2}, Timeseries[code], Timeseries[source]), 2, FALSE)="Bloomberg",
        _xll.BDH(
            VLOOKUP(DBN$1, CHOOSE({1,2}, Timeseries[code],Timeseries[source_ticker]), 2, FALSE),
            VLOOKUP(DBN$1, CHOOSE({1,2}, Timeseries[code],Timeseries[source_field]), 2, FALSE),
            StartDate, EndDate, "SORT","FALSE", "DTS","FALSE", "DAYS","C", "FILL","B"
        ),
        IF(
        VLOOKUP(DBN$1, CHOOSE({1,2}, Timeseries[code], Timeseries[source]), 2, FALSE)="Infomax",
        _xll.IMDH(VLOOKUP(DBN$1,CHOOSE({1,2},Timeseries[code],Timeseries[asset_class]),2,FALSE),
        VLOOKUP(DBN$1,CHOOSE({1,2},Timeseries[code],Timeseries[source_ticker]),2,FALSE),
        VLOOKUP(DBN$1,CHOOSE({1,2},Timeseries[code],Timeseries[source_field]),2,FALSE),
        StartDate+2,EndDate+2,9999,
        "Per=일,sort=A,real=false,Bizday=12,Quote=종가,ROUND=9,Pos=20,Orient=V,Title="&amp;VLOOKUP(DBN$1,CHOOSE({1,2},Timeseries[code],Timeseries[name]),2,FALSE)&amp;",DtFmt=1,TmFmt=1,unit=true"),
        NA()
        )
        )
    )
    )
)</f>
        <v>#Calc</v>
      </c>
      <c r="DBO2" s="19" t="str" cm="1">
        <f t="array" aca="1" ref="DBO2" ca="1">IF(
    DBO$1="", NA(),
    IF(
    DBO$1="Date",
    DateRange(StartDate, EndDate),
    IF(
        VLOOKUP(DBO$1, CHOOSE({1,2}, Timeseries[code], Timeseries[source]), 2, FALSE)="FactSet",
        IF(
        VLOOKUP(DBO$1, CHOOSE({1,2}, Timeseries[code], Timeseries[source_field]), 2, FALSE)="FDS_ECON_DATA",
        _xll.FDSC("", "", "PSETCAL(SEVENDAY);FDS_ECON_DATA('" &amp;
            VLOOKUP(DBO$1, CHOOSE({1,2}, Timeseries[code], Timeseries[source_ticker]), 2, FALSE) &amp;
            "'," &amp; StartDate &amp; "," &amp; EndDate &amp; ", D, NONE, NONE)"
        ),
        _xll.FDSC("", "", "PSETCAL(SEVENDAY);NO_REPEAT_F(SPEC_ID_DATA('" &amp;
            VLOOKUP(DBO$1, CHOOSE({1,2}, Timeseries[code], Timeseries[source_ticker]), 2, FALSE) &amp;
            ":" &amp; VLOOKUP(DBO$1, CHOOSE({1,2}, Timeseries[code], Timeseries[source_field]), 2, FALSE) &amp;
            "','" &amp; StartDate &amp; "','" &amp; EndDate &amp; "', D, NONE, NONE,2))"
        )
        ),
        IF(
        VLOOKUP(DBO$1, CHOOSE({1,2}, Timeseries[code], Timeseries[source]), 2, FALSE)="Bloomberg",
        _xll.BDH(
            VLOOKUP(DBO$1, CHOOSE({1,2}, Timeseries[code],Timeseries[source_ticker]), 2, FALSE),
            VLOOKUP(DBO$1, CHOOSE({1,2}, Timeseries[code],Timeseries[source_field]), 2, FALSE),
            StartDate, EndDate, "SORT","FALSE", "DTS","FALSE", "DAYS","C", "FILL","B"
        ),
        IF(
        VLOOKUP(DBO$1, CHOOSE({1,2}, Timeseries[code], Timeseries[source]), 2, FALSE)="Infomax",
        _xll.IMDH(VLOOKUP(DBO$1,CHOOSE({1,2},Timeseries[code],Timeseries[asset_class]),2,FALSE),
        VLOOKUP(DBO$1,CHOOSE({1,2},Timeseries[code],Timeseries[source_ticker]),2,FALSE),
        VLOOKUP(DBO$1,CHOOSE({1,2},Timeseries[code],Timeseries[source_field]),2,FALSE),
        StartDate+2,EndDate+2,9999,
        "Per=일,sort=A,real=false,Bizday=12,Quote=종가,ROUND=9,Pos=20,Orient=V,Title="&amp;VLOOKUP(DBO$1,CHOOSE({1,2},Timeseries[code],Timeseries[name]),2,FALSE)&amp;",DtFmt=1,TmFmt=1,unit=true"),
        NA()
        )
        )
    )
    )
)</f>
        <v>#Calc</v>
      </c>
      <c r="DBP2" s="19" t="str" cm="1">
        <f t="array" aca="1" ref="DBP2" ca="1">IF(
    DBP$1="", NA(),
    IF(
    DBP$1="Date",
    DateRange(StartDate, EndDate),
    IF(
        VLOOKUP(DBP$1, CHOOSE({1,2}, Timeseries[code], Timeseries[source]), 2, FALSE)="FactSet",
        IF(
        VLOOKUP(DBP$1, CHOOSE({1,2}, Timeseries[code], Timeseries[source_field]), 2, FALSE)="FDS_ECON_DATA",
        _xll.FDSC("", "", "PSETCAL(SEVENDAY);FDS_ECON_DATA('" &amp;
            VLOOKUP(DBP$1, CHOOSE({1,2}, Timeseries[code], Timeseries[source_ticker]), 2, FALSE) &amp;
            "'," &amp; StartDate &amp; "," &amp; EndDate &amp; ", D, NONE, NONE)"
        ),
        _xll.FDSC("", "", "PSETCAL(SEVENDAY);NO_REPEAT_F(SPEC_ID_DATA('" &amp;
            VLOOKUP(DBP$1, CHOOSE({1,2}, Timeseries[code], Timeseries[source_ticker]), 2, FALSE) &amp;
            ":" &amp; VLOOKUP(DBP$1, CHOOSE({1,2}, Timeseries[code], Timeseries[source_field]), 2, FALSE) &amp;
            "','" &amp; StartDate &amp; "','" &amp; EndDate &amp; "', D, NONE, NONE,2))"
        )
        ),
        IF(
        VLOOKUP(DBP$1, CHOOSE({1,2}, Timeseries[code], Timeseries[source]), 2, FALSE)="Bloomberg",
        _xll.BDH(
            VLOOKUP(DBP$1, CHOOSE({1,2}, Timeseries[code],Timeseries[source_ticker]), 2, FALSE),
            VLOOKUP(DBP$1, CHOOSE({1,2}, Timeseries[code],Timeseries[source_field]), 2, FALSE),
            StartDate, EndDate, "SORT","FALSE", "DTS","FALSE", "DAYS","C", "FILL","B"
        ),
        IF(
        VLOOKUP(DBP$1, CHOOSE({1,2}, Timeseries[code], Timeseries[source]), 2, FALSE)="Infomax",
        _xll.IMDH(VLOOKUP(DBP$1,CHOOSE({1,2},Timeseries[code],Timeseries[asset_class]),2,FALSE),
        VLOOKUP(DBP$1,CHOOSE({1,2},Timeseries[code],Timeseries[source_ticker]),2,FALSE),
        VLOOKUP(DBP$1,CHOOSE({1,2},Timeseries[code],Timeseries[source_field]),2,FALSE),
        StartDate+2,EndDate+2,9999,
        "Per=일,sort=A,real=false,Bizday=12,Quote=종가,ROUND=9,Pos=20,Orient=V,Title="&amp;VLOOKUP(DBP$1,CHOOSE({1,2},Timeseries[code],Timeseries[name]),2,FALSE)&amp;",DtFmt=1,TmFmt=1,unit=true"),
        NA()
        )
        )
    )
    )
)</f>
        <v>#Calc</v>
      </c>
      <c r="DBQ2" s="19" t="str" cm="1">
        <f t="array" aca="1" ref="DBQ2" ca="1">IF(
    DBQ$1="", NA(),
    IF(
    DBQ$1="Date",
    DateRange(StartDate, EndDate),
    IF(
        VLOOKUP(DBQ$1, CHOOSE({1,2}, Timeseries[code], Timeseries[source]), 2, FALSE)="FactSet",
        IF(
        VLOOKUP(DBQ$1, CHOOSE({1,2}, Timeseries[code], Timeseries[source_field]), 2, FALSE)="FDS_ECON_DATA",
        _xll.FDSC("", "", "PSETCAL(SEVENDAY);FDS_ECON_DATA('" &amp;
            VLOOKUP(DBQ$1, CHOOSE({1,2}, Timeseries[code], Timeseries[source_ticker]), 2, FALSE) &amp;
            "'," &amp; StartDate &amp; "," &amp; EndDate &amp; ", D, NONE, NONE)"
        ),
        _xll.FDSC("", "", "PSETCAL(SEVENDAY);NO_REPEAT_F(SPEC_ID_DATA('" &amp;
            VLOOKUP(DBQ$1, CHOOSE({1,2}, Timeseries[code], Timeseries[source_ticker]), 2, FALSE) &amp;
            ":" &amp; VLOOKUP(DBQ$1, CHOOSE({1,2}, Timeseries[code], Timeseries[source_field]), 2, FALSE) &amp;
            "','" &amp; StartDate &amp; "','" &amp; EndDate &amp; "', D, NONE, NONE,2))"
        )
        ),
        IF(
        VLOOKUP(DBQ$1, CHOOSE({1,2}, Timeseries[code], Timeseries[source]), 2, FALSE)="Bloomberg",
        _xll.BDH(
            VLOOKUP(DBQ$1, CHOOSE({1,2}, Timeseries[code],Timeseries[source_ticker]), 2, FALSE),
            VLOOKUP(DBQ$1, CHOOSE({1,2}, Timeseries[code],Timeseries[source_field]), 2, FALSE),
            StartDate, EndDate, "SORT","FALSE", "DTS","FALSE", "DAYS","C", "FILL","B"
        ),
        IF(
        VLOOKUP(DBQ$1, CHOOSE({1,2}, Timeseries[code], Timeseries[source]), 2, FALSE)="Infomax",
        _xll.IMDH(VLOOKUP(DBQ$1,CHOOSE({1,2},Timeseries[code],Timeseries[asset_class]),2,FALSE),
        VLOOKUP(DBQ$1,CHOOSE({1,2},Timeseries[code],Timeseries[source_ticker]),2,FALSE),
        VLOOKUP(DBQ$1,CHOOSE({1,2},Timeseries[code],Timeseries[source_field]),2,FALSE),
        StartDate+2,EndDate+2,9999,
        "Per=일,sort=A,real=false,Bizday=12,Quote=종가,ROUND=9,Pos=20,Orient=V,Title="&amp;VLOOKUP(DBQ$1,CHOOSE({1,2},Timeseries[code],Timeseries[name]),2,FALSE)&amp;",DtFmt=1,TmFmt=1,unit=true"),
        NA()
        )
        )
    )
    )
)</f>
        <v>#Calc</v>
      </c>
      <c r="DBR2" s="19" t="str" cm="1">
        <f t="array" aca="1" ref="DBR2" ca="1">IF(
    DBR$1="", NA(),
    IF(
    DBR$1="Date",
    DateRange(StartDate, EndDate),
    IF(
        VLOOKUP(DBR$1, CHOOSE({1,2}, Timeseries[code], Timeseries[source]), 2, FALSE)="FactSet",
        IF(
        VLOOKUP(DBR$1, CHOOSE({1,2}, Timeseries[code], Timeseries[source_field]), 2, FALSE)="FDS_ECON_DATA",
        _xll.FDSC("", "", "PSETCAL(SEVENDAY);FDS_ECON_DATA('" &amp;
            VLOOKUP(DBR$1, CHOOSE({1,2}, Timeseries[code], Timeseries[source_ticker]), 2, FALSE) &amp;
            "'," &amp; StartDate &amp; "," &amp; EndDate &amp; ", D, NONE, NONE)"
        ),
        _xll.FDSC("", "", "PSETCAL(SEVENDAY);NO_REPEAT_F(SPEC_ID_DATA('" &amp;
            VLOOKUP(DBR$1, CHOOSE({1,2}, Timeseries[code], Timeseries[source_ticker]), 2, FALSE) &amp;
            ":" &amp; VLOOKUP(DBR$1, CHOOSE({1,2}, Timeseries[code], Timeseries[source_field]), 2, FALSE) &amp;
            "','" &amp; StartDate &amp; "','" &amp; EndDate &amp; "', D, NONE, NONE,2))"
        )
        ),
        IF(
        VLOOKUP(DBR$1, CHOOSE({1,2}, Timeseries[code], Timeseries[source]), 2, FALSE)="Bloomberg",
        _xll.BDH(
            VLOOKUP(DBR$1, CHOOSE({1,2}, Timeseries[code],Timeseries[source_ticker]), 2, FALSE),
            VLOOKUP(DBR$1, CHOOSE({1,2}, Timeseries[code],Timeseries[source_field]), 2, FALSE),
            StartDate, EndDate, "SORT","FALSE", "DTS","FALSE", "DAYS","C", "FILL","B"
        ),
        IF(
        VLOOKUP(DBR$1, CHOOSE({1,2}, Timeseries[code], Timeseries[source]), 2, FALSE)="Infomax",
        _xll.IMDH(VLOOKUP(DBR$1,CHOOSE({1,2},Timeseries[code],Timeseries[asset_class]),2,FALSE),
        VLOOKUP(DBR$1,CHOOSE({1,2},Timeseries[code],Timeseries[source_ticker]),2,FALSE),
        VLOOKUP(DBR$1,CHOOSE({1,2},Timeseries[code],Timeseries[source_field]),2,FALSE),
        StartDate+2,EndDate+2,9999,
        "Per=일,sort=A,real=false,Bizday=12,Quote=종가,ROUND=9,Pos=20,Orient=V,Title="&amp;VLOOKUP(DBR$1,CHOOSE({1,2},Timeseries[code],Timeseries[name]),2,FALSE)&amp;",DtFmt=1,TmFmt=1,unit=true"),
        NA()
        )
        )
    )
    )
)</f>
        <v>#Calc</v>
      </c>
      <c r="DBS2" s="19" t="str" cm="1">
        <f t="array" aca="1" ref="DBS2" ca="1">IF(
    DBS$1="", NA(),
    IF(
    DBS$1="Date",
    DateRange(StartDate, EndDate),
    IF(
        VLOOKUP(DBS$1, CHOOSE({1,2}, Timeseries[code], Timeseries[source]), 2, FALSE)="FactSet",
        IF(
        VLOOKUP(DBS$1, CHOOSE({1,2}, Timeseries[code], Timeseries[source_field]), 2, FALSE)="FDS_ECON_DATA",
        _xll.FDSC("", "", "PSETCAL(SEVENDAY);FDS_ECON_DATA('" &amp;
            VLOOKUP(DBS$1, CHOOSE({1,2}, Timeseries[code], Timeseries[source_ticker]), 2, FALSE) &amp;
            "'," &amp; StartDate &amp; "," &amp; EndDate &amp; ", D, NONE, NONE)"
        ),
        _xll.FDSC("", "", "PSETCAL(SEVENDAY);NO_REPEAT_F(SPEC_ID_DATA('" &amp;
            VLOOKUP(DBS$1, CHOOSE({1,2}, Timeseries[code], Timeseries[source_ticker]), 2, FALSE) &amp;
            ":" &amp; VLOOKUP(DBS$1, CHOOSE({1,2}, Timeseries[code], Timeseries[source_field]), 2, FALSE) &amp;
            "','" &amp; StartDate &amp; "','" &amp; EndDate &amp; "', D, NONE, NONE,2))"
        )
        ),
        IF(
        VLOOKUP(DBS$1, CHOOSE({1,2}, Timeseries[code], Timeseries[source]), 2, FALSE)="Bloomberg",
        _xll.BDH(
            VLOOKUP(DBS$1, CHOOSE({1,2}, Timeseries[code],Timeseries[source_ticker]), 2, FALSE),
            VLOOKUP(DBS$1, CHOOSE({1,2}, Timeseries[code],Timeseries[source_field]), 2, FALSE),
            StartDate, EndDate, "SORT","FALSE", "DTS","FALSE", "DAYS","C", "FILL","B"
        ),
        IF(
        VLOOKUP(DBS$1, CHOOSE({1,2}, Timeseries[code], Timeseries[source]), 2, FALSE)="Infomax",
        _xll.IMDH(VLOOKUP(DBS$1,CHOOSE({1,2},Timeseries[code],Timeseries[asset_class]),2,FALSE),
        VLOOKUP(DBS$1,CHOOSE({1,2},Timeseries[code],Timeseries[source_ticker]),2,FALSE),
        VLOOKUP(DBS$1,CHOOSE({1,2},Timeseries[code],Timeseries[source_field]),2,FALSE),
        StartDate+2,EndDate+2,9999,
        "Per=일,sort=A,real=false,Bizday=12,Quote=종가,ROUND=9,Pos=20,Orient=V,Title="&amp;VLOOKUP(DBS$1,CHOOSE({1,2},Timeseries[code],Timeseries[name]),2,FALSE)&amp;",DtFmt=1,TmFmt=1,unit=true"),
        NA()
        )
        )
    )
    )
)</f>
        <v>#Calc</v>
      </c>
      <c r="DBT2" s="19" t="str" cm="1">
        <f t="array" aca="1" ref="DBT2" ca="1">IF(
    DBT$1="", NA(),
    IF(
    DBT$1="Date",
    DateRange(StartDate, EndDate),
    IF(
        VLOOKUP(DBT$1, CHOOSE({1,2}, Timeseries[code], Timeseries[source]), 2, FALSE)="FactSet",
        IF(
        VLOOKUP(DBT$1, CHOOSE({1,2}, Timeseries[code], Timeseries[source_field]), 2, FALSE)="FDS_ECON_DATA",
        _xll.FDSC("", "", "PSETCAL(SEVENDAY);FDS_ECON_DATA('" &amp;
            VLOOKUP(DBT$1, CHOOSE({1,2}, Timeseries[code], Timeseries[source_ticker]), 2, FALSE) &amp;
            "'," &amp; StartDate &amp; "," &amp; EndDate &amp; ", D, NONE, NONE)"
        ),
        _xll.FDSC("", "", "PSETCAL(SEVENDAY);NO_REPEAT_F(SPEC_ID_DATA('" &amp;
            VLOOKUP(DBT$1, CHOOSE({1,2}, Timeseries[code], Timeseries[source_ticker]), 2, FALSE) &amp;
            ":" &amp; VLOOKUP(DBT$1, CHOOSE({1,2}, Timeseries[code], Timeseries[source_field]), 2, FALSE) &amp;
            "','" &amp; StartDate &amp; "','" &amp; EndDate &amp; "', D, NONE, NONE,2))"
        )
        ),
        IF(
        VLOOKUP(DBT$1, CHOOSE({1,2}, Timeseries[code], Timeseries[source]), 2, FALSE)="Bloomberg",
        _xll.BDH(
            VLOOKUP(DBT$1, CHOOSE({1,2}, Timeseries[code],Timeseries[source_ticker]), 2, FALSE),
            VLOOKUP(DBT$1, CHOOSE({1,2}, Timeseries[code],Timeseries[source_field]), 2, FALSE),
            StartDate, EndDate, "SORT","FALSE", "DTS","FALSE", "DAYS","C", "FILL","B"
        ),
        IF(
        VLOOKUP(DBT$1, CHOOSE({1,2}, Timeseries[code], Timeseries[source]), 2, FALSE)="Infomax",
        _xll.IMDH(VLOOKUP(DBT$1,CHOOSE({1,2},Timeseries[code],Timeseries[asset_class]),2,FALSE),
        VLOOKUP(DBT$1,CHOOSE({1,2},Timeseries[code],Timeseries[source_ticker]),2,FALSE),
        VLOOKUP(DBT$1,CHOOSE({1,2},Timeseries[code],Timeseries[source_field]),2,FALSE),
        StartDate+2,EndDate+2,9999,
        "Per=일,sort=A,real=false,Bizday=12,Quote=종가,ROUND=9,Pos=20,Orient=V,Title="&amp;VLOOKUP(DBT$1,CHOOSE({1,2},Timeseries[code],Timeseries[name]),2,FALSE)&amp;",DtFmt=1,TmFmt=1,unit=true"),
        NA()
        )
        )
    )
    )
)</f>
        <v>#Calc</v>
      </c>
      <c r="DBU2" s="19" t="str" cm="1">
        <f t="array" aca="1" ref="DBU2" ca="1">IF(
    DBU$1="", NA(),
    IF(
    DBU$1="Date",
    DateRange(StartDate, EndDate),
    IF(
        VLOOKUP(DBU$1, CHOOSE({1,2}, Timeseries[code], Timeseries[source]), 2, FALSE)="FactSet",
        IF(
        VLOOKUP(DBU$1, CHOOSE({1,2}, Timeseries[code], Timeseries[source_field]), 2, FALSE)="FDS_ECON_DATA",
        _xll.FDSC("", "", "PSETCAL(SEVENDAY);FDS_ECON_DATA('" &amp;
            VLOOKUP(DBU$1, CHOOSE({1,2}, Timeseries[code], Timeseries[source_ticker]), 2, FALSE) &amp;
            "'," &amp; StartDate &amp; "," &amp; EndDate &amp; ", D, NONE, NONE)"
        ),
        _xll.FDSC("", "", "PSETCAL(SEVENDAY);NO_REPEAT_F(SPEC_ID_DATA('" &amp;
            VLOOKUP(DBU$1, CHOOSE({1,2}, Timeseries[code], Timeseries[source_ticker]), 2, FALSE) &amp;
            ":" &amp; VLOOKUP(DBU$1, CHOOSE({1,2}, Timeseries[code], Timeseries[source_field]), 2, FALSE) &amp;
            "','" &amp; StartDate &amp; "','" &amp; EndDate &amp; "', D, NONE, NONE,2))"
        )
        ),
        IF(
        VLOOKUP(DBU$1, CHOOSE({1,2}, Timeseries[code], Timeseries[source]), 2, FALSE)="Bloomberg",
        _xll.BDH(
            VLOOKUP(DBU$1, CHOOSE({1,2}, Timeseries[code],Timeseries[source_ticker]), 2, FALSE),
            VLOOKUP(DBU$1, CHOOSE({1,2}, Timeseries[code],Timeseries[source_field]), 2, FALSE),
            StartDate, EndDate, "SORT","FALSE", "DTS","FALSE", "DAYS","C", "FILL","B"
        ),
        IF(
        VLOOKUP(DBU$1, CHOOSE({1,2}, Timeseries[code], Timeseries[source]), 2, FALSE)="Infomax",
        _xll.IMDH(VLOOKUP(DBU$1,CHOOSE({1,2},Timeseries[code],Timeseries[asset_class]),2,FALSE),
        VLOOKUP(DBU$1,CHOOSE({1,2},Timeseries[code],Timeseries[source_ticker]),2,FALSE),
        VLOOKUP(DBU$1,CHOOSE({1,2},Timeseries[code],Timeseries[source_field]),2,FALSE),
        StartDate+2,EndDate+2,9999,
        "Per=일,sort=A,real=false,Bizday=12,Quote=종가,ROUND=9,Pos=20,Orient=V,Title="&amp;VLOOKUP(DBU$1,CHOOSE({1,2},Timeseries[code],Timeseries[name]),2,FALSE)&amp;",DtFmt=1,TmFmt=1,unit=true"),
        NA()
        )
        )
    )
    )
)</f>
        <v>#Calc</v>
      </c>
      <c r="DBV2" s="19" t="str" cm="1">
        <f t="array" aca="1" ref="DBV2" ca="1">IF(
    DBV$1="", NA(),
    IF(
    DBV$1="Date",
    DateRange(StartDate, EndDate),
    IF(
        VLOOKUP(DBV$1, CHOOSE({1,2}, Timeseries[code], Timeseries[source]), 2, FALSE)="FactSet",
        IF(
        VLOOKUP(DBV$1, CHOOSE({1,2}, Timeseries[code], Timeseries[source_field]), 2, FALSE)="FDS_ECON_DATA",
        _xll.FDSC("", "", "PSETCAL(SEVENDAY);FDS_ECON_DATA('" &amp;
            VLOOKUP(DBV$1, CHOOSE({1,2}, Timeseries[code], Timeseries[source_ticker]), 2, FALSE) &amp;
            "'," &amp; StartDate &amp; "," &amp; EndDate &amp; ", D, NONE, NONE)"
        ),
        _xll.FDSC("", "", "PSETCAL(SEVENDAY);NO_REPEAT_F(SPEC_ID_DATA('" &amp;
            VLOOKUP(DBV$1, CHOOSE({1,2}, Timeseries[code], Timeseries[source_ticker]), 2, FALSE) &amp;
            ":" &amp; VLOOKUP(DBV$1, CHOOSE({1,2}, Timeseries[code], Timeseries[source_field]), 2, FALSE) &amp;
            "','" &amp; StartDate &amp; "','" &amp; EndDate &amp; "', D, NONE, NONE,2))"
        )
        ),
        IF(
        VLOOKUP(DBV$1, CHOOSE({1,2}, Timeseries[code], Timeseries[source]), 2, FALSE)="Bloomberg",
        _xll.BDH(
            VLOOKUP(DBV$1, CHOOSE({1,2}, Timeseries[code],Timeseries[source_ticker]), 2, FALSE),
            VLOOKUP(DBV$1, CHOOSE({1,2}, Timeseries[code],Timeseries[source_field]), 2, FALSE),
            StartDate, EndDate, "SORT","FALSE", "DTS","FALSE", "DAYS","C", "FILL","B"
        ),
        IF(
        VLOOKUP(DBV$1, CHOOSE({1,2}, Timeseries[code], Timeseries[source]), 2, FALSE)="Infomax",
        _xll.IMDH(VLOOKUP(DBV$1,CHOOSE({1,2},Timeseries[code],Timeseries[asset_class]),2,FALSE),
        VLOOKUP(DBV$1,CHOOSE({1,2},Timeseries[code],Timeseries[source_ticker]),2,FALSE),
        VLOOKUP(DBV$1,CHOOSE({1,2},Timeseries[code],Timeseries[source_field]),2,FALSE),
        StartDate+2,EndDate+2,9999,
        "Per=일,sort=A,real=false,Bizday=12,Quote=종가,ROUND=9,Pos=20,Orient=V,Title="&amp;VLOOKUP(DBV$1,CHOOSE({1,2},Timeseries[code],Timeseries[name]),2,FALSE)&amp;",DtFmt=1,TmFmt=1,unit=true"),
        NA()
        )
        )
    )
    )
)</f>
        <v>#Calc</v>
      </c>
      <c r="DBW2" s="19" t="str" cm="1">
        <f t="array" aca="1" ref="DBW2" ca="1">IF(
    DBW$1="", NA(),
    IF(
    DBW$1="Date",
    DateRange(StartDate, EndDate),
    IF(
        VLOOKUP(DBW$1, CHOOSE({1,2}, Timeseries[code], Timeseries[source]), 2, FALSE)="FactSet",
        IF(
        VLOOKUP(DBW$1, CHOOSE({1,2}, Timeseries[code], Timeseries[source_field]), 2, FALSE)="FDS_ECON_DATA",
        _xll.FDSC("", "", "PSETCAL(SEVENDAY);FDS_ECON_DATA('" &amp;
            VLOOKUP(DBW$1, CHOOSE({1,2}, Timeseries[code], Timeseries[source_ticker]), 2, FALSE) &amp;
            "'," &amp; StartDate &amp; "," &amp; EndDate &amp; ", D, NONE, NONE)"
        ),
        _xll.FDSC("", "", "PSETCAL(SEVENDAY);NO_REPEAT_F(SPEC_ID_DATA('" &amp;
            VLOOKUP(DBW$1, CHOOSE({1,2}, Timeseries[code], Timeseries[source_ticker]), 2, FALSE) &amp;
            ":" &amp; VLOOKUP(DBW$1, CHOOSE({1,2}, Timeseries[code], Timeseries[source_field]), 2, FALSE) &amp;
            "','" &amp; StartDate &amp; "','" &amp; EndDate &amp; "', D, NONE, NONE,2))"
        )
        ),
        IF(
        VLOOKUP(DBW$1, CHOOSE({1,2}, Timeseries[code], Timeseries[source]), 2, FALSE)="Bloomberg",
        _xll.BDH(
            VLOOKUP(DBW$1, CHOOSE({1,2}, Timeseries[code],Timeseries[source_ticker]), 2, FALSE),
            VLOOKUP(DBW$1, CHOOSE({1,2}, Timeseries[code],Timeseries[source_field]), 2, FALSE),
            StartDate, EndDate, "SORT","FALSE", "DTS","FALSE", "DAYS","C", "FILL","B"
        ),
        IF(
        VLOOKUP(DBW$1, CHOOSE({1,2}, Timeseries[code], Timeseries[source]), 2, FALSE)="Infomax",
        _xll.IMDH(VLOOKUP(DBW$1,CHOOSE({1,2},Timeseries[code],Timeseries[asset_class]),2,FALSE),
        VLOOKUP(DBW$1,CHOOSE({1,2},Timeseries[code],Timeseries[source_ticker]),2,FALSE),
        VLOOKUP(DBW$1,CHOOSE({1,2},Timeseries[code],Timeseries[source_field]),2,FALSE),
        StartDate+2,EndDate+2,9999,
        "Per=일,sort=A,real=false,Bizday=12,Quote=종가,ROUND=9,Pos=20,Orient=V,Title="&amp;VLOOKUP(DBW$1,CHOOSE({1,2},Timeseries[code],Timeseries[name]),2,FALSE)&amp;",DtFmt=1,TmFmt=1,unit=true"),
        NA()
        )
        )
    )
    )
)</f>
        <v>#Calc</v>
      </c>
      <c r="DBX2" s="19" t="str" cm="1">
        <f t="array" aca="1" ref="DBX2" ca="1">IF(
    DBX$1="", NA(),
    IF(
    DBX$1="Date",
    DateRange(StartDate, EndDate),
    IF(
        VLOOKUP(DBX$1, CHOOSE({1,2}, Timeseries[code], Timeseries[source]), 2, FALSE)="FactSet",
        IF(
        VLOOKUP(DBX$1, CHOOSE({1,2}, Timeseries[code], Timeseries[source_field]), 2, FALSE)="FDS_ECON_DATA",
        _xll.FDSC("", "", "PSETCAL(SEVENDAY);FDS_ECON_DATA('" &amp;
            VLOOKUP(DBX$1, CHOOSE({1,2}, Timeseries[code], Timeseries[source_ticker]), 2, FALSE) &amp;
            "'," &amp; StartDate &amp; "," &amp; EndDate &amp; ", D, NONE, NONE)"
        ),
        _xll.FDSC("", "", "PSETCAL(SEVENDAY);NO_REPEAT_F(SPEC_ID_DATA('" &amp;
            VLOOKUP(DBX$1, CHOOSE({1,2}, Timeseries[code], Timeseries[source_ticker]), 2, FALSE) &amp;
            ":" &amp; VLOOKUP(DBX$1, CHOOSE({1,2}, Timeseries[code], Timeseries[source_field]), 2, FALSE) &amp;
            "','" &amp; StartDate &amp; "','" &amp; EndDate &amp; "', D, NONE, NONE,2))"
        )
        ),
        IF(
        VLOOKUP(DBX$1, CHOOSE({1,2}, Timeseries[code], Timeseries[source]), 2, FALSE)="Bloomberg",
        _xll.BDH(
            VLOOKUP(DBX$1, CHOOSE({1,2}, Timeseries[code],Timeseries[source_ticker]), 2, FALSE),
            VLOOKUP(DBX$1, CHOOSE({1,2}, Timeseries[code],Timeseries[source_field]), 2, FALSE),
            StartDate, EndDate, "SORT","FALSE", "DTS","FALSE", "DAYS","C", "FILL","B"
        ),
        IF(
        VLOOKUP(DBX$1, CHOOSE({1,2}, Timeseries[code], Timeseries[source]), 2, FALSE)="Infomax",
        _xll.IMDH(VLOOKUP(DBX$1,CHOOSE({1,2},Timeseries[code],Timeseries[asset_class]),2,FALSE),
        VLOOKUP(DBX$1,CHOOSE({1,2},Timeseries[code],Timeseries[source_ticker]),2,FALSE),
        VLOOKUP(DBX$1,CHOOSE({1,2},Timeseries[code],Timeseries[source_field]),2,FALSE),
        StartDate+2,EndDate+2,9999,
        "Per=일,sort=A,real=false,Bizday=12,Quote=종가,ROUND=9,Pos=20,Orient=V,Title="&amp;VLOOKUP(DBX$1,CHOOSE({1,2},Timeseries[code],Timeseries[name]),2,FALSE)&amp;",DtFmt=1,TmFmt=1,unit=true"),
        NA()
        )
        )
    )
    )
)</f>
        <v>#Calc</v>
      </c>
      <c r="DBY2" s="19" t="str" cm="1">
        <f t="array" aca="1" ref="DBY2" ca="1">IF(
    DBY$1="", NA(),
    IF(
    DBY$1="Date",
    DateRange(StartDate, EndDate),
    IF(
        VLOOKUP(DBY$1, CHOOSE({1,2}, Timeseries[code], Timeseries[source]), 2, FALSE)="FactSet",
        IF(
        VLOOKUP(DBY$1, CHOOSE({1,2}, Timeseries[code], Timeseries[source_field]), 2, FALSE)="FDS_ECON_DATA",
        _xll.FDSC("", "", "PSETCAL(SEVENDAY);FDS_ECON_DATA('" &amp;
            VLOOKUP(DBY$1, CHOOSE({1,2}, Timeseries[code], Timeseries[source_ticker]), 2, FALSE) &amp;
            "'," &amp; StartDate &amp; "," &amp; EndDate &amp; ", D, NONE, NONE)"
        ),
        _xll.FDSC("", "", "PSETCAL(SEVENDAY);NO_REPEAT_F(SPEC_ID_DATA('" &amp;
            VLOOKUP(DBY$1, CHOOSE({1,2}, Timeseries[code], Timeseries[source_ticker]), 2, FALSE) &amp;
            ":" &amp; VLOOKUP(DBY$1, CHOOSE({1,2}, Timeseries[code], Timeseries[source_field]), 2, FALSE) &amp;
            "','" &amp; StartDate &amp; "','" &amp; EndDate &amp; "', D, NONE, NONE,2))"
        )
        ),
        IF(
        VLOOKUP(DBY$1, CHOOSE({1,2}, Timeseries[code], Timeseries[source]), 2, FALSE)="Bloomberg",
        _xll.BDH(
            VLOOKUP(DBY$1, CHOOSE({1,2}, Timeseries[code],Timeseries[source_ticker]), 2, FALSE),
            VLOOKUP(DBY$1, CHOOSE({1,2}, Timeseries[code],Timeseries[source_field]), 2, FALSE),
            StartDate, EndDate, "SORT","FALSE", "DTS","FALSE", "DAYS","C", "FILL","B"
        ),
        IF(
        VLOOKUP(DBY$1, CHOOSE({1,2}, Timeseries[code], Timeseries[source]), 2, FALSE)="Infomax",
        _xll.IMDH(VLOOKUP(DBY$1,CHOOSE({1,2},Timeseries[code],Timeseries[asset_class]),2,FALSE),
        VLOOKUP(DBY$1,CHOOSE({1,2},Timeseries[code],Timeseries[source_ticker]),2,FALSE),
        VLOOKUP(DBY$1,CHOOSE({1,2},Timeseries[code],Timeseries[source_field]),2,FALSE),
        StartDate+2,EndDate+2,9999,
        "Per=일,sort=A,real=false,Bizday=12,Quote=종가,ROUND=9,Pos=20,Orient=V,Title="&amp;VLOOKUP(DBY$1,CHOOSE({1,2},Timeseries[code],Timeseries[name]),2,FALSE)&amp;",DtFmt=1,TmFmt=1,unit=true"),
        NA()
        )
        )
    )
    )
)</f>
        <v>#Calc</v>
      </c>
      <c r="DBZ2" s="19" t="str" cm="1">
        <f t="array" aca="1" ref="DBZ2" ca="1">IF(
    DBZ$1="", NA(),
    IF(
    DBZ$1="Date",
    DateRange(StartDate, EndDate),
    IF(
        VLOOKUP(DBZ$1, CHOOSE({1,2}, Timeseries[code], Timeseries[source]), 2, FALSE)="FactSet",
        IF(
        VLOOKUP(DBZ$1, CHOOSE({1,2}, Timeseries[code], Timeseries[source_field]), 2, FALSE)="FDS_ECON_DATA",
        _xll.FDSC("", "", "PSETCAL(SEVENDAY);FDS_ECON_DATA('" &amp;
            VLOOKUP(DBZ$1, CHOOSE({1,2}, Timeseries[code], Timeseries[source_ticker]), 2, FALSE) &amp;
            "'," &amp; StartDate &amp; "," &amp; EndDate &amp; ", D, NONE, NONE)"
        ),
        _xll.FDSC("", "", "PSETCAL(SEVENDAY);NO_REPEAT_F(SPEC_ID_DATA('" &amp;
            VLOOKUP(DBZ$1, CHOOSE({1,2}, Timeseries[code], Timeseries[source_ticker]), 2, FALSE) &amp;
            ":" &amp; VLOOKUP(DBZ$1, CHOOSE({1,2}, Timeseries[code], Timeseries[source_field]), 2, FALSE) &amp;
            "','" &amp; StartDate &amp; "','" &amp; EndDate &amp; "', D, NONE, NONE,2))"
        )
        ),
        IF(
        VLOOKUP(DBZ$1, CHOOSE({1,2}, Timeseries[code], Timeseries[source]), 2, FALSE)="Bloomberg",
        _xll.BDH(
            VLOOKUP(DBZ$1, CHOOSE({1,2}, Timeseries[code],Timeseries[source_ticker]), 2, FALSE),
            VLOOKUP(DBZ$1, CHOOSE({1,2}, Timeseries[code],Timeseries[source_field]), 2, FALSE),
            StartDate, EndDate, "SORT","FALSE", "DTS","FALSE", "DAYS","C", "FILL","B"
        ),
        IF(
        VLOOKUP(DBZ$1, CHOOSE({1,2}, Timeseries[code], Timeseries[source]), 2, FALSE)="Infomax",
        _xll.IMDH(VLOOKUP(DBZ$1,CHOOSE({1,2},Timeseries[code],Timeseries[asset_class]),2,FALSE),
        VLOOKUP(DBZ$1,CHOOSE({1,2},Timeseries[code],Timeseries[source_ticker]),2,FALSE),
        VLOOKUP(DBZ$1,CHOOSE({1,2},Timeseries[code],Timeseries[source_field]),2,FALSE),
        StartDate+2,EndDate+2,9999,
        "Per=일,sort=A,real=false,Bizday=12,Quote=종가,ROUND=9,Pos=20,Orient=V,Title="&amp;VLOOKUP(DBZ$1,CHOOSE({1,2},Timeseries[code],Timeseries[name]),2,FALSE)&amp;",DtFmt=1,TmFmt=1,unit=true"),
        NA()
        )
        )
    )
    )
)</f>
        <v>#Calc</v>
      </c>
      <c r="DCA2" s="19" t="str" cm="1">
        <f t="array" aca="1" ref="DCA2" ca="1">IF(
    DCA$1="", NA(),
    IF(
    DCA$1="Date",
    DateRange(StartDate, EndDate),
    IF(
        VLOOKUP(DCA$1, CHOOSE({1,2}, Timeseries[code], Timeseries[source]), 2, FALSE)="FactSet",
        IF(
        VLOOKUP(DCA$1, CHOOSE({1,2}, Timeseries[code], Timeseries[source_field]), 2, FALSE)="FDS_ECON_DATA",
        _xll.FDSC("", "", "PSETCAL(SEVENDAY);FDS_ECON_DATA('" &amp;
            VLOOKUP(DCA$1, CHOOSE({1,2}, Timeseries[code], Timeseries[source_ticker]), 2, FALSE) &amp;
            "'," &amp; StartDate &amp; "," &amp; EndDate &amp; ", D, NONE, NONE)"
        ),
        _xll.FDSC("", "", "PSETCAL(SEVENDAY);NO_REPEAT_F(SPEC_ID_DATA('" &amp;
            VLOOKUP(DCA$1, CHOOSE({1,2}, Timeseries[code], Timeseries[source_ticker]), 2, FALSE) &amp;
            ":" &amp; VLOOKUP(DCA$1, CHOOSE({1,2}, Timeseries[code], Timeseries[source_field]), 2, FALSE) &amp;
            "','" &amp; StartDate &amp; "','" &amp; EndDate &amp; "', D, NONE, NONE,2))"
        )
        ),
        IF(
        VLOOKUP(DCA$1, CHOOSE({1,2}, Timeseries[code], Timeseries[source]), 2, FALSE)="Bloomberg",
        _xll.BDH(
            VLOOKUP(DCA$1, CHOOSE({1,2}, Timeseries[code],Timeseries[source_ticker]), 2, FALSE),
            VLOOKUP(DCA$1, CHOOSE({1,2}, Timeseries[code],Timeseries[source_field]), 2, FALSE),
            StartDate, EndDate, "SORT","FALSE", "DTS","FALSE", "DAYS","C", "FILL","B"
        ),
        IF(
        VLOOKUP(DCA$1, CHOOSE({1,2}, Timeseries[code], Timeseries[source]), 2, FALSE)="Infomax",
        _xll.IMDH(VLOOKUP(DCA$1,CHOOSE({1,2},Timeseries[code],Timeseries[asset_class]),2,FALSE),
        VLOOKUP(DCA$1,CHOOSE({1,2},Timeseries[code],Timeseries[source_ticker]),2,FALSE),
        VLOOKUP(DCA$1,CHOOSE({1,2},Timeseries[code],Timeseries[source_field]),2,FALSE),
        StartDate+2,EndDate+2,9999,
        "Per=일,sort=A,real=false,Bizday=12,Quote=종가,ROUND=9,Pos=20,Orient=V,Title="&amp;VLOOKUP(DCA$1,CHOOSE({1,2},Timeseries[code],Timeseries[name]),2,FALSE)&amp;",DtFmt=1,TmFmt=1,unit=true"),
        NA()
        )
        )
    )
    )
)</f>
        <v>#Calc</v>
      </c>
      <c r="DCB2" s="19" t="str" cm="1">
        <f t="array" aca="1" ref="DCB2" ca="1">IF(
    DCB$1="", NA(),
    IF(
    DCB$1="Date",
    DateRange(StartDate, EndDate),
    IF(
        VLOOKUP(DCB$1, CHOOSE({1,2}, Timeseries[code], Timeseries[source]), 2, FALSE)="FactSet",
        IF(
        VLOOKUP(DCB$1, CHOOSE({1,2}, Timeseries[code], Timeseries[source_field]), 2, FALSE)="FDS_ECON_DATA",
        _xll.FDSC("", "", "PSETCAL(SEVENDAY);FDS_ECON_DATA('" &amp;
            VLOOKUP(DCB$1, CHOOSE({1,2}, Timeseries[code], Timeseries[source_ticker]), 2, FALSE) &amp;
            "'," &amp; StartDate &amp; "," &amp; EndDate &amp; ", D, NONE, NONE)"
        ),
        _xll.FDSC("", "", "PSETCAL(SEVENDAY);NO_REPEAT_F(SPEC_ID_DATA('" &amp;
            VLOOKUP(DCB$1, CHOOSE({1,2}, Timeseries[code], Timeseries[source_ticker]), 2, FALSE) &amp;
            ":" &amp; VLOOKUP(DCB$1, CHOOSE({1,2}, Timeseries[code], Timeseries[source_field]), 2, FALSE) &amp;
            "','" &amp; StartDate &amp; "','" &amp; EndDate &amp; "', D, NONE, NONE,2))"
        )
        ),
        IF(
        VLOOKUP(DCB$1, CHOOSE({1,2}, Timeseries[code], Timeseries[source]), 2, FALSE)="Bloomberg",
        _xll.BDH(
            VLOOKUP(DCB$1, CHOOSE({1,2}, Timeseries[code],Timeseries[source_ticker]), 2, FALSE),
            VLOOKUP(DCB$1, CHOOSE({1,2}, Timeseries[code],Timeseries[source_field]), 2, FALSE),
            StartDate, EndDate, "SORT","FALSE", "DTS","FALSE", "DAYS","C", "FILL","B"
        ),
        IF(
        VLOOKUP(DCB$1, CHOOSE({1,2}, Timeseries[code], Timeseries[source]), 2, FALSE)="Infomax",
        _xll.IMDH(VLOOKUP(DCB$1,CHOOSE({1,2},Timeseries[code],Timeseries[asset_class]),2,FALSE),
        VLOOKUP(DCB$1,CHOOSE({1,2},Timeseries[code],Timeseries[source_ticker]),2,FALSE),
        VLOOKUP(DCB$1,CHOOSE({1,2},Timeseries[code],Timeseries[source_field]),2,FALSE),
        StartDate+2,EndDate+2,9999,
        "Per=일,sort=A,real=false,Bizday=12,Quote=종가,ROUND=9,Pos=20,Orient=V,Title="&amp;VLOOKUP(DCB$1,CHOOSE({1,2},Timeseries[code],Timeseries[name]),2,FALSE)&amp;",DtFmt=1,TmFmt=1,unit=true"),
        NA()
        )
        )
    )
    )
)</f>
        <v>#Calc</v>
      </c>
      <c r="DCC2" s="19" t="str" cm="1">
        <f t="array" aca="1" ref="DCC2" ca="1">IF(
    DCC$1="", NA(),
    IF(
    DCC$1="Date",
    DateRange(StartDate, EndDate),
    IF(
        VLOOKUP(DCC$1, CHOOSE({1,2}, Timeseries[code], Timeseries[source]), 2, FALSE)="FactSet",
        IF(
        VLOOKUP(DCC$1, CHOOSE({1,2}, Timeseries[code], Timeseries[source_field]), 2, FALSE)="FDS_ECON_DATA",
        _xll.FDSC("", "", "PSETCAL(SEVENDAY);FDS_ECON_DATA('" &amp;
            VLOOKUP(DCC$1, CHOOSE({1,2}, Timeseries[code], Timeseries[source_ticker]), 2, FALSE) &amp;
            "'," &amp; StartDate &amp; "," &amp; EndDate &amp; ", D, NONE, NONE)"
        ),
        _xll.FDSC("", "", "PSETCAL(SEVENDAY);NO_REPEAT_F(SPEC_ID_DATA('" &amp;
            VLOOKUP(DCC$1, CHOOSE({1,2}, Timeseries[code], Timeseries[source_ticker]), 2, FALSE) &amp;
            ":" &amp; VLOOKUP(DCC$1, CHOOSE({1,2}, Timeseries[code], Timeseries[source_field]), 2, FALSE) &amp;
            "','" &amp; StartDate &amp; "','" &amp; EndDate &amp; "', D, NONE, NONE,2))"
        )
        ),
        IF(
        VLOOKUP(DCC$1, CHOOSE({1,2}, Timeseries[code], Timeseries[source]), 2, FALSE)="Bloomberg",
        _xll.BDH(
            VLOOKUP(DCC$1, CHOOSE({1,2}, Timeseries[code],Timeseries[source_ticker]), 2, FALSE),
            VLOOKUP(DCC$1, CHOOSE({1,2}, Timeseries[code],Timeseries[source_field]), 2, FALSE),
            StartDate, EndDate, "SORT","FALSE", "DTS","FALSE", "DAYS","C", "FILL","B"
        ),
        IF(
        VLOOKUP(DCC$1, CHOOSE({1,2}, Timeseries[code], Timeseries[source]), 2, FALSE)="Infomax",
        _xll.IMDH(VLOOKUP(DCC$1,CHOOSE({1,2},Timeseries[code],Timeseries[asset_class]),2,FALSE),
        VLOOKUP(DCC$1,CHOOSE({1,2},Timeseries[code],Timeseries[source_ticker]),2,FALSE),
        VLOOKUP(DCC$1,CHOOSE({1,2},Timeseries[code],Timeseries[source_field]),2,FALSE),
        StartDate+2,EndDate+2,9999,
        "Per=일,sort=A,real=false,Bizday=12,Quote=종가,ROUND=9,Pos=20,Orient=V,Title="&amp;VLOOKUP(DCC$1,CHOOSE({1,2},Timeseries[code],Timeseries[name]),2,FALSE)&amp;",DtFmt=1,TmFmt=1,unit=true"),
        NA()
        )
        )
    )
    )
)</f>
        <v>#Calc</v>
      </c>
      <c r="DCD2" s="19" t="str" cm="1">
        <f t="array" aca="1" ref="DCD2" ca="1">IF(
    DCD$1="", NA(),
    IF(
    DCD$1="Date",
    DateRange(StartDate, EndDate),
    IF(
        VLOOKUP(DCD$1, CHOOSE({1,2}, Timeseries[code], Timeseries[source]), 2, FALSE)="FactSet",
        IF(
        VLOOKUP(DCD$1, CHOOSE({1,2}, Timeseries[code], Timeseries[source_field]), 2, FALSE)="FDS_ECON_DATA",
        _xll.FDSC("", "", "PSETCAL(SEVENDAY);FDS_ECON_DATA('" &amp;
            VLOOKUP(DCD$1, CHOOSE({1,2}, Timeseries[code], Timeseries[source_ticker]), 2, FALSE) &amp;
            "'," &amp; StartDate &amp; "," &amp; EndDate &amp; ", D, NONE, NONE)"
        ),
        _xll.FDSC("", "", "PSETCAL(SEVENDAY);NO_REPEAT_F(SPEC_ID_DATA('" &amp;
            VLOOKUP(DCD$1, CHOOSE({1,2}, Timeseries[code], Timeseries[source_ticker]), 2, FALSE) &amp;
            ":" &amp; VLOOKUP(DCD$1, CHOOSE({1,2}, Timeseries[code], Timeseries[source_field]), 2, FALSE) &amp;
            "','" &amp; StartDate &amp; "','" &amp; EndDate &amp; "', D, NONE, NONE,2))"
        )
        ),
        IF(
        VLOOKUP(DCD$1, CHOOSE({1,2}, Timeseries[code], Timeseries[source]), 2, FALSE)="Bloomberg",
        _xll.BDH(
            VLOOKUP(DCD$1, CHOOSE({1,2}, Timeseries[code],Timeseries[source_ticker]), 2, FALSE),
            VLOOKUP(DCD$1, CHOOSE({1,2}, Timeseries[code],Timeseries[source_field]), 2, FALSE),
            StartDate, EndDate, "SORT","FALSE", "DTS","FALSE", "DAYS","C", "FILL","B"
        ),
        IF(
        VLOOKUP(DCD$1, CHOOSE({1,2}, Timeseries[code], Timeseries[source]), 2, FALSE)="Infomax",
        _xll.IMDH(VLOOKUP(DCD$1,CHOOSE({1,2},Timeseries[code],Timeseries[asset_class]),2,FALSE),
        VLOOKUP(DCD$1,CHOOSE({1,2},Timeseries[code],Timeseries[source_ticker]),2,FALSE),
        VLOOKUP(DCD$1,CHOOSE({1,2},Timeseries[code],Timeseries[source_field]),2,FALSE),
        StartDate+2,EndDate+2,9999,
        "Per=일,sort=A,real=false,Bizday=12,Quote=종가,ROUND=9,Pos=20,Orient=V,Title="&amp;VLOOKUP(DCD$1,CHOOSE({1,2},Timeseries[code],Timeseries[name]),2,FALSE)&amp;",DtFmt=1,TmFmt=1,unit=true"),
        NA()
        )
        )
    )
    )
)</f>
        <v>#Calc</v>
      </c>
      <c r="DCE2" s="19" t="str" cm="1">
        <f t="array" aca="1" ref="DCE2" ca="1">IF(
    DCE$1="", NA(),
    IF(
    DCE$1="Date",
    DateRange(StartDate, EndDate),
    IF(
        VLOOKUP(DCE$1, CHOOSE({1,2}, Timeseries[code], Timeseries[source]), 2, FALSE)="FactSet",
        IF(
        VLOOKUP(DCE$1, CHOOSE({1,2}, Timeseries[code], Timeseries[source_field]), 2, FALSE)="FDS_ECON_DATA",
        _xll.FDSC("", "", "PSETCAL(SEVENDAY);FDS_ECON_DATA('" &amp;
            VLOOKUP(DCE$1, CHOOSE({1,2}, Timeseries[code], Timeseries[source_ticker]), 2, FALSE) &amp;
            "'," &amp; StartDate &amp; "," &amp; EndDate &amp; ", D, NONE, NONE)"
        ),
        _xll.FDSC("", "", "PSETCAL(SEVENDAY);NO_REPEAT_F(SPEC_ID_DATA('" &amp;
            VLOOKUP(DCE$1, CHOOSE({1,2}, Timeseries[code], Timeseries[source_ticker]), 2, FALSE) &amp;
            ":" &amp; VLOOKUP(DCE$1, CHOOSE({1,2}, Timeseries[code], Timeseries[source_field]), 2, FALSE) &amp;
            "','" &amp; StartDate &amp; "','" &amp; EndDate &amp; "', D, NONE, NONE,2))"
        )
        ),
        IF(
        VLOOKUP(DCE$1, CHOOSE({1,2}, Timeseries[code], Timeseries[source]), 2, FALSE)="Bloomberg",
        _xll.BDH(
            VLOOKUP(DCE$1, CHOOSE({1,2}, Timeseries[code],Timeseries[source_ticker]), 2, FALSE),
            VLOOKUP(DCE$1, CHOOSE({1,2}, Timeseries[code],Timeseries[source_field]), 2, FALSE),
            StartDate, EndDate, "SORT","FALSE", "DTS","FALSE", "DAYS","C", "FILL","B"
        ),
        IF(
        VLOOKUP(DCE$1, CHOOSE({1,2}, Timeseries[code], Timeseries[source]), 2, FALSE)="Infomax",
        _xll.IMDH(VLOOKUP(DCE$1,CHOOSE({1,2},Timeseries[code],Timeseries[asset_class]),2,FALSE),
        VLOOKUP(DCE$1,CHOOSE({1,2},Timeseries[code],Timeseries[source_ticker]),2,FALSE),
        VLOOKUP(DCE$1,CHOOSE({1,2},Timeseries[code],Timeseries[source_field]),2,FALSE),
        StartDate+2,EndDate+2,9999,
        "Per=일,sort=A,real=false,Bizday=12,Quote=종가,ROUND=9,Pos=20,Orient=V,Title="&amp;VLOOKUP(DCE$1,CHOOSE({1,2},Timeseries[code],Timeseries[name]),2,FALSE)&amp;",DtFmt=1,TmFmt=1,unit=true"),
        NA()
        )
        )
    )
    )
)</f>
        <v>#Calc</v>
      </c>
      <c r="DCF2" s="19" t="str" cm="1">
        <f t="array" aca="1" ref="DCF2" ca="1">IF(
    DCF$1="", NA(),
    IF(
    DCF$1="Date",
    DateRange(StartDate, EndDate),
    IF(
        VLOOKUP(DCF$1, CHOOSE({1,2}, Timeseries[code], Timeseries[source]), 2, FALSE)="FactSet",
        IF(
        VLOOKUP(DCF$1, CHOOSE({1,2}, Timeseries[code], Timeseries[source_field]), 2, FALSE)="FDS_ECON_DATA",
        _xll.FDSC("", "", "PSETCAL(SEVENDAY);FDS_ECON_DATA('" &amp;
            VLOOKUP(DCF$1, CHOOSE({1,2}, Timeseries[code], Timeseries[source_ticker]), 2, FALSE) &amp;
            "'," &amp; StartDate &amp; "," &amp; EndDate &amp; ", D, NONE, NONE)"
        ),
        _xll.FDSC("", "", "PSETCAL(SEVENDAY);NO_REPEAT_F(SPEC_ID_DATA('" &amp;
            VLOOKUP(DCF$1, CHOOSE({1,2}, Timeseries[code], Timeseries[source_ticker]), 2, FALSE) &amp;
            ":" &amp; VLOOKUP(DCF$1, CHOOSE({1,2}, Timeseries[code], Timeseries[source_field]), 2, FALSE) &amp;
            "','" &amp; StartDate &amp; "','" &amp; EndDate &amp; "', D, NONE, NONE,2))"
        )
        ),
        IF(
        VLOOKUP(DCF$1, CHOOSE({1,2}, Timeseries[code], Timeseries[source]), 2, FALSE)="Bloomberg",
        _xll.BDH(
            VLOOKUP(DCF$1, CHOOSE({1,2}, Timeseries[code],Timeseries[source_ticker]), 2, FALSE),
            VLOOKUP(DCF$1, CHOOSE({1,2}, Timeseries[code],Timeseries[source_field]), 2, FALSE),
            StartDate, EndDate, "SORT","FALSE", "DTS","FALSE", "DAYS","C", "FILL","B"
        ),
        IF(
        VLOOKUP(DCF$1, CHOOSE({1,2}, Timeseries[code], Timeseries[source]), 2, FALSE)="Infomax",
        _xll.IMDH(VLOOKUP(DCF$1,CHOOSE({1,2},Timeseries[code],Timeseries[asset_class]),2,FALSE),
        VLOOKUP(DCF$1,CHOOSE({1,2},Timeseries[code],Timeseries[source_ticker]),2,FALSE),
        VLOOKUP(DCF$1,CHOOSE({1,2},Timeseries[code],Timeseries[source_field]),2,FALSE),
        StartDate+2,EndDate+2,9999,
        "Per=일,sort=A,real=false,Bizday=12,Quote=종가,ROUND=9,Pos=20,Orient=V,Title="&amp;VLOOKUP(DCF$1,CHOOSE({1,2},Timeseries[code],Timeseries[name]),2,FALSE)&amp;",DtFmt=1,TmFmt=1,unit=true"),
        NA()
        )
        )
    )
    )
)</f>
        <v>#Calc</v>
      </c>
      <c r="DCG2" s="19" t="str" cm="1">
        <f t="array" aca="1" ref="DCG2" ca="1">IF(
    DCG$1="", NA(),
    IF(
    DCG$1="Date",
    DateRange(StartDate, EndDate),
    IF(
        VLOOKUP(DCG$1, CHOOSE({1,2}, Timeseries[code], Timeseries[source]), 2, FALSE)="FactSet",
        IF(
        VLOOKUP(DCG$1, CHOOSE({1,2}, Timeseries[code], Timeseries[source_field]), 2, FALSE)="FDS_ECON_DATA",
        _xll.FDSC("", "", "PSETCAL(SEVENDAY);FDS_ECON_DATA('" &amp;
            VLOOKUP(DCG$1, CHOOSE({1,2}, Timeseries[code], Timeseries[source_ticker]), 2, FALSE) &amp;
            "'," &amp; StartDate &amp; "," &amp; EndDate &amp; ", D, NONE, NONE)"
        ),
        _xll.FDSC("", "", "PSETCAL(SEVENDAY);NO_REPEAT_F(SPEC_ID_DATA('" &amp;
            VLOOKUP(DCG$1, CHOOSE({1,2}, Timeseries[code], Timeseries[source_ticker]), 2, FALSE) &amp;
            ":" &amp; VLOOKUP(DCG$1, CHOOSE({1,2}, Timeseries[code], Timeseries[source_field]), 2, FALSE) &amp;
            "','" &amp; StartDate &amp; "','" &amp; EndDate &amp; "', D, NONE, NONE,2))"
        )
        ),
        IF(
        VLOOKUP(DCG$1, CHOOSE({1,2}, Timeseries[code], Timeseries[source]), 2, FALSE)="Bloomberg",
        _xll.BDH(
            VLOOKUP(DCG$1, CHOOSE({1,2}, Timeseries[code],Timeseries[source_ticker]), 2, FALSE),
            VLOOKUP(DCG$1, CHOOSE({1,2}, Timeseries[code],Timeseries[source_field]), 2, FALSE),
            StartDate, EndDate, "SORT","FALSE", "DTS","FALSE", "DAYS","C", "FILL","B"
        ),
        IF(
        VLOOKUP(DCG$1, CHOOSE({1,2}, Timeseries[code], Timeseries[source]), 2, FALSE)="Infomax",
        _xll.IMDH(VLOOKUP(DCG$1,CHOOSE({1,2},Timeseries[code],Timeseries[asset_class]),2,FALSE),
        VLOOKUP(DCG$1,CHOOSE({1,2},Timeseries[code],Timeseries[source_ticker]),2,FALSE),
        VLOOKUP(DCG$1,CHOOSE({1,2},Timeseries[code],Timeseries[source_field]),2,FALSE),
        StartDate+2,EndDate+2,9999,
        "Per=일,sort=A,real=false,Bizday=12,Quote=종가,ROUND=9,Pos=20,Orient=V,Title="&amp;VLOOKUP(DCG$1,CHOOSE({1,2},Timeseries[code],Timeseries[name]),2,FALSE)&amp;",DtFmt=1,TmFmt=1,unit=true"),
        NA()
        )
        )
    )
    )
)</f>
        <v>#Calc</v>
      </c>
      <c r="DCH2" s="19" t="str" cm="1">
        <f t="array" aca="1" ref="DCH2" ca="1">IF(
    DCH$1="", NA(),
    IF(
    DCH$1="Date",
    DateRange(StartDate, EndDate),
    IF(
        VLOOKUP(DCH$1, CHOOSE({1,2}, Timeseries[code], Timeseries[source]), 2, FALSE)="FactSet",
        IF(
        VLOOKUP(DCH$1, CHOOSE({1,2}, Timeseries[code], Timeseries[source_field]), 2, FALSE)="FDS_ECON_DATA",
        _xll.FDSC("", "", "PSETCAL(SEVENDAY);FDS_ECON_DATA('" &amp;
            VLOOKUP(DCH$1, CHOOSE({1,2}, Timeseries[code], Timeseries[source_ticker]), 2, FALSE) &amp;
            "'," &amp; StartDate &amp; "," &amp; EndDate &amp; ", D, NONE, NONE)"
        ),
        _xll.FDSC("", "", "PSETCAL(SEVENDAY);NO_REPEAT_F(SPEC_ID_DATA('" &amp;
            VLOOKUP(DCH$1, CHOOSE({1,2}, Timeseries[code], Timeseries[source_ticker]), 2, FALSE) &amp;
            ":" &amp; VLOOKUP(DCH$1, CHOOSE({1,2}, Timeseries[code], Timeseries[source_field]), 2, FALSE) &amp;
            "','" &amp; StartDate &amp; "','" &amp; EndDate &amp; "', D, NONE, NONE,2))"
        )
        ),
        IF(
        VLOOKUP(DCH$1, CHOOSE({1,2}, Timeseries[code], Timeseries[source]), 2, FALSE)="Bloomberg",
        _xll.BDH(
            VLOOKUP(DCH$1, CHOOSE({1,2}, Timeseries[code],Timeseries[source_ticker]), 2, FALSE),
            VLOOKUP(DCH$1, CHOOSE({1,2}, Timeseries[code],Timeseries[source_field]), 2, FALSE),
            StartDate, EndDate, "SORT","FALSE", "DTS","FALSE", "DAYS","C", "FILL","B"
        ),
        IF(
        VLOOKUP(DCH$1, CHOOSE({1,2}, Timeseries[code], Timeseries[source]), 2, FALSE)="Infomax",
        _xll.IMDH(VLOOKUP(DCH$1,CHOOSE({1,2},Timeseries[code],Timeseries[asset_class]),2,FALSE),
        VLOOKUP(DCH$1,CHOOSE({1,2},Timeseries[code],Timeseries[source_ticker]),2,FALSE),
        VLOOKUP(DCH$1,CHOOSE({1,2},Timeseries[code],Timeseries[source_field]),2,FALSE),
        StartDate+2,EndDate+2,9999,
        "Per=일,sort=A,real=false,Bizday=12,Quote=종가,ROUND=9,Pos=20,Orient=V,Title="&amp;VLOOKUP(DCH$1,CHOOSE({1,2},Timeseries[code],Timeseries[name]),2,FALSE)&amp;",DtFmt=1,TmFmt=1,unit=true"),
        NA()
        )
        )
    )
    )
)</f>
        <v>#Calc</v>
      </c>
      <c r="DCI2" s="19" t="str" cm="1">
        <f t="array" aca="1" ref="DCI2" ca="1">IF(
    DCI$1="", NA(),
    IF(
    DCI$1="Date",
    DateRange(StartDate, EndDate),
    IF(
        VLOOKUP(DCI$1, CHOOSE({1,2}, Timeseries[code], Timeseries[source]), 2, FALSE)="FactSet",
        IF(
        VLOOKUP(DCI$1, CHOOSE({1,2}, Timeseries[code], Timeseries[source_field]), 2, FALSE)="FDS_ECON_DATA",
        _xll.FDSC("", "", "PSETCAL(SEVENDAY);FDS_ECON_DATA('" &amp;
            VLOOKUP(DCI$1, CHOOSE({1,2}, Timeseries[code], Timeseries[source_ticker]), 2, FALSE) &amp;
            "'," &amp; StartDate &amp; "," &amp; EndDate &amp; ", D, NONE, NONE)"
        ),
        _xll.FDSC("", "", "PSETCAL(SEVENDAY);NO_REPEAT_F(SPEC_ID_DATA('" &amp;
            VLOOKUP(DCI$1, CHOOSE({1,2}, Timeseries[code], Timeseries[source_ticker]), 2, FALSE) &amp;
            ":" &amp; VLOOKUP(DCI$1, CHOOSE({1,2}, Timeseries[code], Timeseries[source_field]), 2, FALSE) &amp;
            "','" &amp; StartDate &amp; "','" &amp; EndDate &amp; "', D, NONE, NONE,2))"
        )
        ),
        IF(
        VLOOKUP(DCI$1, CHOOSE({1,2}, Timeseries[code], Timeseries[source]), 2, FALSE)="Bloomberg",
        _xll.BDH(
            VLOOKUP(DCI$1, CHOOSE({1,2}, Timeseries[code],Timeseries[source_ticker]), 2, FALSE),
            VLOOKUP(DCI$1, CHOOSE({1,2}, Timeseries[code],Timeseries[source_field]), 2, FALSE),
            StartDate, EndDate, "SORT","FALSE", "DTS","FALSE", "DAYS","C", "FILL","B"
        ),
        IF(
        VLOOKUP(DCI$1, CHOOSE({1,2}, Timeseries[code], Timeseries[source]), 2, FALSE)="Infomax",
        _xll.IMDH(VLOOKUP(DCI$1,CHOOSE({1,2},Timeseries[code],Timeseries[asset_class]),2,FALSE),
        VLOOKUP(DCI$1,CHOOSE({1,2},Timeseries[code],Timeseries[source_ticker]),2,FALSE),
        VLOOKUP(DCI$1,CHOOSE({1,2},Timeseries[code],Timeseries[source_field]),2,FALSE),
        StartDate+2,EndDate+2,9999,
        "Per=일,sort=A,real=false,Bizday=12,Quote=종가,ROUND=9,Pos=20,Orient=V,Title="&amp;VLOOKUP(DCI$1,CHOOSE({1,2},Timeseries[code],Timeseries[name]),2,FALSE)&amp;",DtFmt=1,TmFmt=1,unit=true"),
        NA()
        )
        )
    )
    )
)</f>
        <v>#Calc</v>
      </c>
      <c r="DCJ2" s="19" t="str" cm="1">
        <f t="array" aca="1" ref="DCJ2" ca="1">IF(
    DCJ$1="", NA(),
    IF(
    DCJ$1="Date",
    DateRange(StartDate, EndDate),
    IF(
        VLOOKUP(DCJ$1, CHOOSE({1,2}, Timeseries[code], Timeseries[source]), 2, FALSE)="FactSet",
        IF(
        VLOOKUP(DCJ$1, CHOOSE({1,2}, Timeseries[code], Timeseries[source_field]), 2, FALSE)="FDS_ECON_DATA",
        _xll.FDSC("", "", "PSETCAL(SEVENDAY);FDS_ECON_DATA('" &amp;
            VLOOKUP(DCJ$1, CHOOSE({1,2}, Timeseries[code], Timeseries[source_ticker]), 2, FALSE) &amp;
            "'," &amp; StartDate &amp; "," &amp; EndDate &amp; ", D, NONE, NONE)"
        ),
        _xll.FDSC("", "", "PSETCAL(SEVENDAY);NO_REPEAT_F(SPEC_ID_DATA('" &amp;
            VLOOKUP(DCJ$1, CHOOSE({1,2}, Timeseries[code], Timeseries[source_ticker]), 2, FALSE) &amp;
            ":" &amp; VLOOKUP(DCJ$1, CHOOSE({1,2}, Timeseries[code], Timeseries[source_field]), 2, FALSE) &amp;
            "','" &amp; StartDate &amp; "','" &amp; EndDate &amp; "', D, NONE, NONE,2))"
        )
        ),
        IF(
        VLOOKUP(DCJ$1, CHOOSE({1,2}, Timeseries[code], Timeseries[source]), 2, FALSE)="Bloomberg",
        _xll.BDH(
            VLOOKUP(DCJ$1, CHOOSE({1,2}, Timeseries[code],Timeseries[source_ticker]), 2, FALSE),
            VLOOKUP(DCJ$1, CHOOSE({1,2}, Timeseries[code],Timeseries[source_field]), 2, FALSE),
            StartDate, EndDate, "SORT","FALSE", "DTS","FALSE", "DAYS","C", "FILL","B"
        ),
        IF(
        VLOOKUP(DCJ$1, CHOOSE({1,2}, Timeseries[code], Timeseries[source]), 2, FALSE)="Infomax",
        _xll.IMDH(VLOOKUP(DCJ$1,CHOOSE({1,2},Timeseries[code],Timeseries[asset_class]),2,FALSE),
        VLOOKUP(DCJ$1,CHOOSE({1,2},Timeseries[code],Timeseries[source_ticker]),2,FALSE),
        VLOOKUP(DCJ$1,CHOOSE({1,2},Timeseries[code],Timeseries[source_field]),2,FALSE),
        StartDate+2,EndDate+2,9999,
        "Per=일,sort=A,real=false,Bizday=12,Quote=종가,ROUND=9,Pos=20,Orient=V,Title="&amp;VLOOKUP(DCJ$1,CHOOSE({1,2},Timeseries[code],Timeseries[name]),2,FALSE)&amp;",DtFmt=1,TmFmt=1,unit=true"),
        NA()
        )
        )
    )
    )
)</f>
        <v>#Calc</v>
      </c>
      <c r="DCK2" s="19" t="str" cm="1">
        <f t="array" aca="1" ref="DCK2" ca="1">IF(
    DCK$1="", NA(),
    IF(
    DCK$1="Date",
    DateRange(StartDate, EndDate),
    IF(
        VLOOKUP(DCK$1, CHOOSE({1,2}, Timeseries[code], Timeseries[source]), 2, FALSE)="FactSet",
        IF(
        VLOOKUP(DCK$1, CHOOSE({1,2}, Timeseries[code], Timeseries[source_field]), 2, FALSE)="FDS_ECON_DATA",
        _xll.FDSC("", "", "PSETCAL(SEVENDAY);FDS_ECON_DATA('" &amp;
            VLOOKUP(DCK$1, CHOOSE({1,2}, Timeseries[code], Timeseries[source_ticker]), 2, FALSE) &amp;
            "'," &amp; StartDate &amp; "," &amp; EndDate &amp; ", D, NONE, NONE)"
        ),
        _xll.FDSC("", "", "PSETCAL(SEVENDAY);NO_REPEAT_F(SPEC_ID_DATA('" &amp;
            VLOOKUP(DCK$1, CHOOSE({1,2}, Timeseries[code], Timeseries[source_ticker]), 2, FALSE) &amp;
            ":" &amp; VLOOKUP(DCK$1, CHOOSE({1,2}, Timeseries[code], Timeseries[source_field]), 2, FALSE) &amp;
            "','" &amp; StartDate &amp; "','" &amp; EndDate &amp; "', D, NONE, NONE,2))"
        )
        ),
        IF(
        VLOOKUP(DCK$1, CHOOSE({1,2}, Timeseries[code], Timeseries[source]), 2, FALSE)="Bloomberg",
        _xll.BDH(
            VLOOKUP(DCK$1, CHOOSE({1,2}, Timeseries[code],Timeseries[source_ticker]), 2, FALSE),
            VLOOKUP(DCK$1, CHOOSE({1,2}, Timeseries[code],Timeseries[source_field]), 2, FALSE),
            StartDate, EndDate, "SORT","FALSE", "DTS","FALSE", "DAYS","C", "FILL","B"
        ),
        IF(
        VLOOKUP(DCK$1, CHOOSE({1,2}, Timeseries[code], Timeseries[source]), 2, FALSE)="Infomax",
        _xll.IMDH(VLOOKUP(DCK$1,CHOOSE({1,2},Timeseries[code],Timeseries[asset_class]),2,FALSE),
        VLOOKUP(DCK$1,CHOOSE({1,2},Timeseries[code],Timeseries[source_ticker]),2,FALSE),
        VLOOKUP(DCK$1,CHOOSE({1,2},Timeseries[code],Timeseries[source_field]),2,FALSE),
        StartDate+2,EndDate+2,9999,
        "Per=일,sort=A,real=false,Bizday=12,Quote=종가,ROUND=9,Pos=20,Orient=V,Title="&amp;VLOOKUP(DCK$1,CHOOSE({1,2},Timeseries[code],Timeseries[name]),2,FALSE)&amp;",DtFmt=1,TmFmt=1,unit=true"),
        NA()
        )
        )
    )
    )
)</f>
        <v>#Calc</v>
      </c>
      <c r="DCL2" s="19" t="str" cm="1">
        <f t="array" aca="1" ref="DCL2" ca="1">IF(
    DCL$1="", NA(),
    IF(
    DCL$1="Date",
    DateRange(StartDate, EndDate),
    IF(
        VLOOKUP(DCL$1, CHOOSE({1,2}, Timeseries[code], Timeseries[source]), 2, FALSE)="FactSet",
        IF(
        VLOOKUP(DCL$1, CHOOSE({1,2}, Timeseries[code], Timeseries[source_field]), 2, FALSE)="FDS_ECON_DATA",
        _xll.FDSC("", "", "PSETCAL(SEVENDAY);FDS_ECON_DATA('" &amp;
            VLOOKUP(DCL$1, CHOOSE({1,2}, Timeseries[code], Timeseries[source_ticker]), 2, FALSE) &amp;
            "'," &amp; StartDate &amp; "," &amp; EndDate &amp; ", D, NONE, NONE)"
        ),
        _xll.FDSC("", "", "PSETCAL(SEVENDAY);NO_REPEAT_F(SPEC_ID_DATA('" &amp;
            VLOOKUP(DCL$1, CHOOSE({1,2}, Timeseries[code], Timeseries[source_ticker]), 2, FALSE) &amp;
            ":" &amp; VLOOKUP(DCL$1, CHOOSE({1,2}, Timeseries[code], Timeseries[source_field]), 2, FALSE) &amp;
            "','" &amp; StartDate &amp; "','" &amp; EndDate &amp; "', D, NONE, NONE,2))"
        )
        ),
        IF(
        VLOOKUP(DCL$1, CHOOSE({1,2}, Timeseries[code], Timeseries[source]), 2, FALSE)="Bloomberg",
        _xll.BDH(
            VLOOKUP(DCL$1, CHOOSE({1,2}, Timeseries[code],Timeseries[source_ticker]), 2, FALSE),
            VLOOKUP(DCL$1, CHOOSE({1,2}, Timeseries[code],Timeseries[source_field]), 2, FALSE),
            StartDate, EndDate, "SORT","FALSE", "DTS","FALSE", "DAYS","C", "FILL","B"
        ),
        IF(
        VLOOKUP(DCL$1, CHOOSE({1,2}, Timeseries[code], Timeseries[source]), 2, FALSE)="Infomax",
        _xll.IMDH(VLOOKUP(DCL$1,CHOOSE({1,2},Timeseries[code],Timeseries[asset_class]),2,FALSE),
        VLOOKUP(DCL$1,CHOOSE({1,2},Timeseries[code],Timeseries[source_ticker]),2,FALSE),
        VLOOKUP(DCL$1,CHOOSE({1,2},Timeseries[code],Timeseries[source_field]),2,FALSE),
        StartDate+2,EndDate+2,9999,
        "Per=일,sort=A,real=false,Bizday=12,Quote=종가,ROUND=9,Pos=20,Orient=V,Title="&amp;VLOOKUP(DCL$1,CHOOSE({1,2},Timeseries[code],Timeseries[name]),2,FALSE)&amp;",DtFmt=1,TmFmt=1,unit=true"),
        NA()
        )
        )
    )
    )
)</f>
        <v>#Calc</v>
      </c>
      <c r="DCM2" s="19" t="str" cm="1">
        <f t="array" aca="1" ref="DCM2" ca="1">IF(
    DCM$1="", NA(),
    IF(
    DCM$1="Date",
    DateRange(StartDate, EndDate),
    IF(
        VLOOKUP(DCM$1, CHOOSE({1,2}, Timeseries[code], Timeseries[source]), 2, FALSE)="FactSet",
        IF(
        VLOOKUP(DCM$1, CHOOSE({1,2}, Timeseries[code], Timeseries[source_field]), 2, FALSE)="FDS_ECON_DATA",
        _xll.FDSC("", "", "PSETCAL(SEVENDAY);FDS_ECON_DATA('" &amp;
            VLOOKUP(DCM$1, CHOOSE({1,2}, Timeseries[code], Timeseries[source_ticker]), 2, FALSE) &amp;
            "'," &amp; StartDate &amp; "," &amp; EndDate &amp; ", D, NONE, NONE)"
        ),
        _xll.FDSC("", "", "PSETCAL(SEVENDAY);NO_REPEAT_F(SPEC_ID_DATA('" &amp;
            VLOOKUP(DCM$1, CHOOSE({1,2}, Timeseries[code], Timeseries[source_ticker]), 2, FALSE) &amp;
            ":" &amp; VLOOKUP(DCM$1, CHOOSE({1,2}, Timeseries[code], Timeseries[source_field]), 2, FALSE) &amp;
            "','" &amp; StartDate &amp; "','" &amp; EndDate &amp; "', D, NONE, NONE,2))"
        )
        ),
        IF(
        VLOOKUP(DCM$1, CHOOSE({1,2}, Timeseries[code], Timeseries[source]), 2, FALSE)="Bloomberg",
        _xll.BDH(
            VLOOKUP(DCM$1, CHOOSE({1,2}, Timeseries[code],Timeseries[source_ticker]), 2, FALSE),
            VLOOKUP(DCM$1, CHOOSE({1,2}, Timeseries[code],Timeseries[source_field]), 2, FALSE),
            StartDate, EndDate, "SORT","FALSE", "DTS","FALSE", "DAYS","C", "FILL","B"
        ),
        IF(
        VLOOKUP(DCM$1, CHOOSE({1,2}, Timeseries[code], Timeseries[source]), 2, FALSE)="Infomax",
        _xll.IMDH(VLOOKUP(DCM$1,CHOOSE({1,2},Timeseries[code],Timeseries[asset_class]),2,FALSE),
        VLOOKUP(DCM$1,CHOOSE({1,2},Timeseries[code],Timeseries[source_ticker]),2,FALSE),
        VLOOKUP(DCM$1,CHOOSE({1,2},Timeseries[code],Timeseries[source_field]),2,FALSE),
        StartDate+2,EndDate+2,9999,
        "Per=일,sort=A,real=false,Bizday=12,Quote=종가,ROUND=9,Pos=20,Orient=V,Title="&amp;VLOOKUP(DCM$1,CHOOSE({1,2},Timeseries[code],Timeseries[name]),2,FALSE)&amp;",DtFmt=1,TmFmt=1,unit=true"),
        NA()
        )
        )
    )
    )
)</f>
        <v>#Calc</v>
      </c>
      <c r="DCN2" s="19" t="str" cm="1">
        <f t="array" aca="1" ref="DCN2" ca="1">IF(
    DCN$1="", NA(),
    IF(
    DCN$1="Date",
    DateRange(StartDate, EndDate),
    IF(
        VLOOKUP(DCN$1, CHOOSE({1,2}, Timeseries[code], Timeseries[source]), 2, FALSE)="FactSet",
        IF(
        VLOOKUP(DCN$1, CHOOSE({1,2}, Timeseries[code], Timeseries[source_field]), 2, FALSE)="FDS_ECON_DATA",
        _xll.FDSC("", "", "PSETCAL(SEVENDAY);FDS_ECON_DATA('" &amp;
            VLOOKUP(DCN$1, CHOOSE({1,2}, Timeseries[code], Timeseries[source_ticker]), 2, FALSE) &amp;
            "'," &amp; StartDate &amp; "," &amp; EndDate &amp; ", D, NONE, NONE)"
        ),
        _xll.FDSC("", "", "PSETCAL(SEVENDAY);NO_REPEAT_F(SPEC_ID_DATA('" &amp;
            VLOOKUP(DCN$1, CHOOSE({1,2}, Timeseries[code], Timeseries[source_ticker]), 2, FALSE) &amp;
            ":" &amp; VLOOKUP(DCN$1, CHOOSE({1,2}, Timeseries[code], Timeseries[source_field]), 2, FALSE) &amp;
            "','" &amp; StartDate &amp; "','" &amp; EndDate &amp; "', D, NONE, NONE,2))"
        )
        ),
        IF(
        VLOOKUP(DCN$1, CHOOSE({1,2}, Timeseries[code], Timeseries[source]), 2, FALSE)="Bloomberg",
        _xll.BDH(
            VLOOKUP(DCN$1, CHOOSE({1,2}, Timeseries[code],Timeseries[source_ticker]), 2, FALSE),
            VLOOKUP(DCN$1, CHOOSE({1,2}, Timeseries[code],Timeseries[source_field]), 2, FALSE),
            StartDate, EndDate, "SORT","FALSE", "DTS","FALSE", "DAYS","C", "FILL","B"
        ),
        IF(
        VLOOKUP(DCN$1, CHOOSE({1,2}, Timeseries[code], Timeseries[source]), 2, FALSE)="Infomax",
        _xll.IMDH(VLOOKUP(DCN$1,CHOOSE({1,2},Timeseries[code],Timeseries[asset_class]),2,FALSE),
        VLOOKUP(DCN$1,CHOOSE({1,2},Timeseries[code],Timeseries[source_ticker]),2,FALSE),
        VLOOKUP(DCN$1,CHOOSE({1,2},Timeseries[code],Timeseries[source_field]),2,FALSE),
        StartDate+2,EndDate+2,9999,
        "Per=일,sort=A,real=false,Bizday=12,Quote=종가,ROUND=9,Pos=20,Orient=V,Title="&amp;VLOOKUP(DCN$1,CHOOSE({1,2},Timeseries[code],Timeseries[name]),2,FALSE)&amp;",DtFmt=1,TmFmt=1,unit=true"),
        NA()
        )
        )
    )
    )
)</f>
        <v>#Calc</v>
      </c>
      <c r="DCO2" s="19" t="str" cm="1">
        <f t="array" aca="1" ref="DCO2" ca="1">IF(
    DCO$1="", NA(),
    IF(
    DCO$1="Date",
    DateRange(StartDate, EndDate),
    IF(
        VLOOKUP(DCO$1, CHOOSE({1,2}, Timeseries[code], Timeseries[source]), 2, FALSE)="FactSet",
        IF(
        VLOOKUP(DCO$1, CHOOSE({1,2}, Timeseries[code], Timeseries[source_field]), 2, FALSE)="FDS_ECON_DATA",
        _xll.FDSC("", "", "PSETCAL(SEVENDAY);FDS_ECON_DATA('" &amp;
            VLOOKUP(DCO$1, CHOOSE({1,2}, Timeseries[code], Timeseries[source_ticker]), 2, FALSE) &amp;
            "'," &amp; StartDate &amp; "," &amp; EndDate &amp; ", D, NONE, NONE)"
        ),
        _xll.FDSC("", "", "PSETCAL(SEVENDAY);NO_REPEAT_F(SPEC_ID_DATA('" &amp;
            VLOOKUP(DCO$1, CHOOSE({1,2}, Timeseries[code], Timeseries[source_ticker]), 2, FALSE) &amp;
            ":" &amp; VLOOKUP(DCO$1, CHOOSE({1,2}, Timeseries[code], Timeseries[source_field]), 2, FALSE) &amp;
            "','" &amp; StartDate &amp; "','" &amp; EndDate &amp; "', D, NONE, NONE,2))"
        )
        ),
        IF(
        VLOOKUP(DCO$1, CHOOSE({1,2}, Timeseries[code], Timeseries[source]), 2, FALSE)="Bloomberg",
        _xll.BDH(
            VLOOKUP(DCO$1, CHOOSE({1,2}, Timeseries[code],Timeseries[source_ticker]), 2, FALSE),
            VLOOKUP(DCO$1, CHOOSE({1,2}, Timeseries[code],Timeseries[source_field]), 2, FALSE),
            StartDate, EndDate, "SORT","FALSE", "DTS","FALSE", "DAYS","C", "FILL","B"
        ),
        IF(
        VLOOKUP(DCO$1, CHOOSE({1,2}, Timeseries[code], Timeseries[source]), 2, FALSE)="Infomax",
        _xll.IMDH(VLOOKUP(DCO$1,CHOOSE({1,2},Timeseries[code],Timeseries[asset_class]),2,FALSE),
        VLOOKUP(DCO$1,CHOOSE({1,2},Timeseries[code],Timeseries[source_ticker]),2,FALSE),
        VLOOKUP(DCO$1,CHOOSE({1,2},Timeseries[code],Timeseries[source_field]),2,FALSE),
        StartDate+2,EndDate+2,9999,
        "Per=일,sort=A,real=false,Bizday=12,Quote=종가,ROUND=9,Pos=20,Orient=V,Title="&amp;VLOOKUP(DCO$1,CHOOSE({1,2},Timeseries[code],Timeseries[name]),2,FALSE)&amp;",DtFmt=1,TmFmt=1,unit=true"),
        NA()
        )
        )
    )
    )
)</f>
        <v>#Calc</v>
      </c>
      <c r="DCP2" s="19" t="str" cm="1">
        <f t="array" aca="1" ref="DCP2" ca="1">IF(
    DCP$1="", NA(),
    IF(
    DCP$1="Date",
    DateRange(StartDate, EndDate),
    IF(
        VLOOKUP(DCP$1, CHOOSE({1,2}, Timeseries[code], Timeseries[source]), 2, FALSE)="FactSet",
        IF(
        VLOOKUP(DCP$1, CHOOSE({1,2}, Timeseries[code], Timeseries[source_field]), 2, FALSE)="FDS_ECON_DATA",
        _xll.FDSC("", "", "PSETCAL(SEVENDAY);FDS_ECON_DATA('" &amp;
            VLOOKUP(DCP$1, CHOOSE({1,2}, Timeseries[code], Timeseries[source_ticker]), 2, FALSE) &amp;
            "'," &amp; StartDate &amp; "," &amp; EndDate &amp; ", D, NONE, NONE)"
        ),
        _xll.FDSC("", "", "PSETCAL(SEVENDAY);NO_REPEAT_F(SPEC_ID_DATA('" &amp;
            VLOOKUP(DCP$1, CHOOSE({1,2}, Timeseries[code], Timeseries[source_ticker]), 2, FALSE) &amp;
            ":" &amp; VLOOKUP(DCP$1, CHOOSE({1,2}, Timeseries[code], Timeseries[source_field]), 2, FALSE) &amp;
            "','" &amp; StartDate &amp; "','" &amp; EndDate &amp; "', D, NONE, NONE,2))"
        )
        ),
        IF(
        VLOOKUP(DCP$1, CHOOSE({1,2}, Timeseries[code], Timeseries[source]), 2, FALSE)="Bloomberg",
        _xll.BDH(
            VLOOKUP(DCP$1, CHOOSE({1,2}, Timeseries[code],Timeseries[source_ticker]), 2, FALSE),
            VLOOKUP(DCP$1, CHOOSE({1,2}, Timeseries[code],Timeseries[source_field]), 2, FALSE),
            StartDate, EndDate, "SORT","FALSE", "DTS","FALSE", "DAYS","C", "FILL","B"
        ),
        IF(
        VLOOKUP(DCP$1, CHOOSE({1,2}, Timeseries[code], Timeseries[source]), 2, FALSE)="Infomax",
        _xll.IMDH(VLOOKUP(DCP$1,CHOOSE({1,2},Timeseries[code],Timeseries[asset_class]),2,FALSE),
        VLOOKUP(DCP$1,CHOOSE({1,2},Timeseries[code],Timeseries[source_ticker]),2,FALSE),
        VLOOKUP(DCP$1,CHOOSE({1,2},Timeseries[code],Timeseries[source_field]),2,FALSE),
        StartDate+2,EndDate+2,9999,
        "Per=일,sort=A,real=false,Bizday=12,Quote=종가,ROUND=9,Pos=20,Orient=V,Title="&amp;VLOOKUP(DCP$1,CHOOSE({1,2},Timeseries[code],Timeseries[name]),2,FALSE)&amp;",DtFmt=1,TmFmt=1,unit=true"),
        NA()
        )
        )
    )
    )
)</f>
        <v>#Calc</v>
      </c>
      <c r="DCQ2" s="19" t="str" cm="1">
        <f t="array" aca="1" ref="DCQ2" ca="1">IF(
    DCQ$1="", NA(),
    IF(
    DCQ$1="Date",
    DateRange(StartDate, EndDate),
    IF(
        VLOOKUP(DCQ$1, CHOOSE({1,2}, Timeseries[code], Timeseries[source]), 2, FALSE)="FactSet",
        IF(
        VLOOKUP(DCQ$1, CHOOSE({1,2}, Timeseries[code], Timeseries[source_field]), 2, FALSE)="FDS_ECON_DATA",
        _xll.FDSC("", "", "PSETCAL(SEVENDAY);FDS_ECON_DATA('" &amp;
            VLOOKUP(DCQ$1, CHOOSE({1,2}, Timeseries[code], Timeseries[source_ticker]), 2, FALSE) &amp;
            "'," &amp; StartDate &amp; "," &amp; EndDate &amp; ", D, NONE, NONE)"
        ),
        _xll.FDSC("", "", "PSETCAL(SEVENDAY);NO_REPEAT_F(SPEC_ID_DATA('" &amp;
            VLOOKUP(DCQ$1, CHOOSE({1,2}, Timeseries[code], Timeseries[source_ticker]), 2, FALSE) &amp;
            ":" &amp; VLOOKUP(DCQ$1, CHOOSE({1,2}, Timeseries[code], Timeseries[source_field]), 2, FALSE) &amp;
            "','" &amp; StartDate &amp; "','" &amp; EndDate &amp; "', D, NONE, NONE,2))"
        )
        ),
        IF(
        VLOOKUP(DCQ$1, CHOOSE({1,2}, Timeseries[code], Timeseries[source]), 2, FALSE)="Bloomberg",
        _xll.BDH(
            VLOOKUP(DCQ$1, CHOOSE({1,2}, Timeseries[code],Timeseries[source_ticker]), 2, FALSE),
            VLOOKUP(DCQ$1, CHOOSE({1,2}, Timeseries[code],Timeseries[source_field]), 2, FALSE),
            StartDate, EndDate, "SORT","FALSE", "DTS","FALSE", "DAYS","C", "FILL","B"
        ),
        IF(
        VLOOKUP(DCQ$1, CHOOSE({1,2}, Timeseries[code], Timeseries[source]), 2, FALSE)="Infomax",
        _xll.IMDH(VLOOKUP(DCQ$1,CHOOSE({1,2},Timeseries[code],Timeseries[asset_class]),2,FALSE),
        VLOOKUP(DCQ$1,CHOOSE({1,2},Timeseries[code],Timeseries[source_ticker]),2,FALSE),
        VLOOKUP(DCQ$1,CHOOSE({1,2},Timeseries[code],Timeseries[source_field]),2,FALSE),
        StartDate+2,EndDate+2,9999,
        "Per=일,sort=A,real=false,Bizday=12,Quote=종가,ROUND=9,Pos=20,Orient=V,Title="&amp;VLOOKUP(DCQ$1,CHOOSE({1,2},Timeseries[code],Timeseries[name]),2,FALSE)&amp;",DtFmt=1,TmFmt=1,unit=true"),
        NA()
        )
        )
    )
    )
)</f>
        <v>#Calc</v>
      </c>
      <c r="DCR2" s="19" t="str" cm="1">
        <f t="array" aca="1" ref="DCR2" ca="1">IF(
    DCR$1="", NA(),
    IF(
    DCR$1="Date",
    DateRange(StartDate, EndDate),
    IF(
        VLOOKUP(DCR$1, CHOOSE({1,2}, Timeseries[code], Timeseries[source]), 2, FALSE)="FactSet",
        IF(
        VLOOKUP(DCR$1, CHOOSE({1,2}, Timeseries[code], Timeseries[source_field]), 2, FALSE)="FDS_ECON_DATA",
        _xll.FDSC("", "", "PSETCAL(SEVENDAY);FDS_ECON_DATA('" &amp;
            VLOOKUP(DCR$1, CHOOSE({1,2}, Timeseries[code], Timeseries[source_ticker]), 2, FALSE) &amp;
            "'," &amp; StartDate &amp; "," &amp; EndDate &amp; ", D, NONE, NONE)"
        ),
        _xll.FDSC("", "", "PSETCAL(SEVENDAY);NO_REPEAT_F(SPEC_ID_DATA('" &amp;
            VLOOKUP(DCR$1, CHOOSE({1,2}, Timeseries[code], Timeseries[source_ticker]), 2, FALSE) &amp;
            ":" &amp; VLOOKUP(DCR$1, CHOOSE({1,2}, Timeseries[code], Timeseries[source_field]), 2, FALSE) &amp;
            "','" &amp; StartDate &amp; "','" &amp; EndDate &amp; "', D, NONE, NONE,2))"
        )
        ),
        IF(
        VLOOKUP(DCR$1, CHOOSE({1,2}, Timeseries[code], Timeseries[source]), 2, FALSE)="Bloomberg",
        _xll.BDH(
            VLOOKUP(DCR$1, CHOOSE({1,2}, Timeseries[code],Timeseries[source_ticker]), 2, FALSE),
            VLOOKUP(DCR$1, CHOOSE({1,2}, Timeseries[code],Timeseries[source_field]), 2, FALSE),
            StartDate, EndDate, "SORT","FALSE", "DTS","FALSE", "DAYS","C", "FILL","B"
        ),
        IF(
        VLOOKUP(DCR$1, CHOOSE({1,2}, Timeseries[code], Timeseries[source]), 2, FALSE)="Infomax",
        _xll.IMDH(VLOOKUP(DCR$1,CHOOSE({1,2},Timeseries[code],Timeseries[asset_class]),2,FALSE),
        VLOOKUP(DCR$1,CHOOSE({1,2},Timeseries[code],Timeseries[source_ticker]),2,FALSE),
        VLOOKUP(DCR$1,CHOOSE({1,2},Timeseries[code],Timeseries[source_field]),2,FALSE),
        StartDate+2,EndDate+2,9999,
        "Per=일,sort=A,real=false,Bizday=12,Quote=종가,ROUND=9,Pos=20,Orient=V,Title="&amp;VLOOKUP(DCR$1,CHOOSE({1,2},Timeseries[code],Timeseries[name]),2,FALSE)&amp;",DtFmt=1,TmFmt=1,unit=true"),
        NA()
        )
        )
    )
    )
)</f>
        <v>KOSPI</v>
      </c>
      <c r="DCS2" s="19" t="str" cm="1">
        <f t="array" aca="1" ref="DCS2" ca="1">IF(
    DCS$1="", NA(),
    IF(
    DCS$1="Date",
    DateRange(StartDate, EndDate),
    IF(
        VLOOKUP(DCS$1, CHOOSE({1,2}, Timeseries[code], Timeseries[source]), 2, FALSE)="FactSet",
        IF(
        VLOOKUP(DCS$1, CHOOSE({1,2}, Timeseries[code], Timeseries[source_field]), 2, FALSE)="FDS_ECON_DATA",
        _xll.FDSC("", "", "PSETCAL(SEVENDAY);FDS_ECON_DATA('" &amp;
            VLOOKUP(DCS$1, CHOOSE({1,2}, Timeseries[code], Timeseries[source_ticker]), 2, FALSE) &amp;
            "'," &amp; StartDate &amp; "," &amp; EndDate &amp; ", D, NONE, NONE)"
        ),
        _xll.FDSC("", "", "PSETCAL(SEVENDAY);NO_REPEAT_F(SPEC_ID_DATA('" &amp;
            VLOOKUP(DCS$1, CHOOSE({1,2}, Timeseries[code], Timeseries[source_ticker]), 2, FALSE) &amp;
            ":" &amp; VLOOKUP(DCS$1, CHOOSE({1,2}, Timeseries[code], Timeseries[source_field]), 2, FALSE) &amp;
            "','" &amp; StartDate &amp; "','" &amp; EndDate &amp; "', D, NONE, NONE,2))"
        )
        ),
        IF(
        VLOOKUP(DCS$1, CHOOSE({1,2}, Timeseries[code], Timeseries[source]), 2, FALSE)="Bloomberg",
        _xll.BDH(
            VLOOKUP(DCS$1, CHOOSE({1,2}, Timeseries[code],Timeseries[source_ticker]), 2, FALSE),
            VLOOKUP(DCS$1, CHOOSE({1,2}, Timeseries[code],Timeseries[source_field]), 2, FALSE),
            StartDate, EndDate, "SORT","FALSE", "DTS","FALSE", "DAYS","C", "FILL","B"
        ),
        IF(
        VLOOKUP(DCS$1, CHOOSE({1,2}, Timeseries[code], Timeseries[source]), 2, FALSE)="Infomax",
        _xll.IMDH(VLOOKUP(DCS$1,CHOOSE({1,2},Timeseries[code],Timeseries[asset_class]),2,FALSE),
        VLOOKUP(DCS$1,CHOOSE({1,2},Timeseries[code],Timeseries[source_ticker]),2,FALSE),
        VLOOKUP(DCS$1,CHOOSE({1,2},Timeseries[code],Timeseries[source_field]),2,FALSE),
        StartDate+2,EndDate+2,9999,
        "Per=일,sort=A,real=false,Bizday=12,Quote=종가,ROUND=9,Pos=20,Orient=V,Title="&amp;VLOOKUP(DCS$1,CHOOSE({1,2},Timeseries[code],Timeseries[name]),2,FALSE)&amp;",DtFmt=1,TmFmt=1,unit=true"),
        NA()
        )
        )
    )
    )
)</f>
        <v>DOW JONES</v>
      </c>
      <c r="DCT2" s="19" t="str" cm="1">
        <f t="array" aca="1" ref="DCT2" ca="1">IF(
    DCT$1="", NA(),
    IF(
    DCT$1="Date",
    DateRange(StartDate, EndDate),
    IF(
        VLOOKUP(DCT$1, CHOOSE({1,2}, Timeseries[code], Timeseries[source]), 2, FALSE)="FactSet",
        IF(
        VLOOKUP(DCT$1, CHOOSE({1,2}, Timeseries[code], Timeseries[source_field]), 2, FALSE)="FDS_ECON_DATA",
        _xll.FDSC("", "", "PSETCAL(SEVENDAY);FDS_ECON_DATA('" &amp;
            VLOOKUP(DCT$1, CHOOSE({1,2}, Timeseries[code], Timeseries[source_ticker]), 2, FALSE) &amp;
            "'," &amp; StartDate &amp; "," &amp; EndDate &amp; ", D, NONE, NONE)"
        ),
        _xll.FDSC("", "", "PSETCAL(SEVENDAY);NO_REPEAT_F(SPEC_ID_DATA('" &amp;
            VLOOKUP(DCT$1, CHOOSE({1,2}, Timeseries[code], Timeseries[source_ticker]), 2, FALSE) &amp;
            ":" &amp; VLOOKUP(DCT$1, CHOOSE({1,2}, Timeseries[code], Timeseries[source_field]), 2, FALSE) &amp;
            "','" &amp; StartDate &amp; "','" &amp; EndDate &amp; "', D, NONE, NONE,2))"
        )
        ),
        IF(
        VLOOKUP(DCT$1, CHOOSE({1,2}, Timeseries[code], Timeseries[source]), 2, FALSE)="Bloomberg",
        _xll.BDH(
            VLOOKUP(DCT$1, CHOOSE({1,2}, Timeseries[code],Timeseries[source_ticker]), 2, FALSE),
            VLOOKUP(DCT$1, CHOOSE({1,2}, Timeseries[code],Timeseries[source_field]), 2, FALSE),
            StartDate, EndDate, "SORT","FALSE", "DTS","FALSE", "DAYS","C", "FILL","B"
        ),
        IF(
        VLOOKUP(DCT$1, CHOOSE({1,2}, Timeseries[code], Timeseries[source]), 2, FALSE)="Infomax",
        _xll.IMDH(VLOOKUP(DCT$1,CHOOSE({1,2},Timeseries[code],Timeseries[asset_class]),2,FALSE),
        VLOOKUP(DCT$1,CHOOSE({1,2},Timeseries[code],Timeseries[source_ticker]),2,FALSE),
        VLOOKUP(DCT$1,CHOOSE({1,2},Timeseries[code],Timeseries[source_field]),2,FALSE),
        StartDate+2,EndDate+2,9999,
        "Per=일,sort=A,real=false,Bizday=12,Quote=종가,ROUND=9,Pos=20,Orient=V,Title="&amp;VLOOKUP(DCT$1,CHOOSE({1,2},Timeseries[code],Timeseries[name]),2,FALSE)&amp;",DtFmt=1,TmFmt=1,unit=true"),
        NA()
        )
        )
    )
    )
)</f>
        <v>S&amp;P500</v>
      </c>
      <c r="DCU2" s="19" t="str" cm="1">
        <f t="array" aca="1" ref="DCU2" ca="1">IF(
    DCU$1="", NA(),
    IF(
    DCU$1="Date",
    DateRange(StartDate, EndDate),
    IF(
        VLOOKUP(DCU$1, CHOOSE({1,2}, Timeseries[code], Timeseries[source]), 2, FALSE)="FactSet",
        IF(
        VLOOKUP(DCU$1, CHOOSE({1,2}, Timeseries[code], Timeseries[source_field]), 2, FALSE)="FDS_ECON_DATA",
        _xll.FDSC("", "", "PSETCAL(SEVENDAY);FDS_ECON_DATA('" &amp;
            VLOOKUP(DCU$1, CHOOSE({1,2}, Timeseries[code], Timeseries[source_ticker]), 2, FALSE) &amp;
            "'," &amp; StartDate &amp; "," &amp; EndDate &amp; ", D, NONE, NONE)"
        ),
        _xll.FDSC("", "", "PSETCAL(SEVENDAY);NO_REPEAT_F(SPEC_ID_DATA('" &amp;
            VLOOKUP(DCU$1, CHOOSE({1,2}, Timeseries[code], Timeseries[source_ticker]), 2, FALSE) &amp;
            ":" &amp; VLOOKUP(DCU$1, CHOOSE({1,2}, Timeseries[code], Timeseries[source_field]), 2, FALSE) &amp;
            "','" &amp; StartDate &amp; "','" &amp; EndDate &amp; "', D, NONE, NONE,2))"
        )
        ),
        IF(
        VLOOKUP(DCU$1, CHOOSE({1,2}, Timeseries[code], Timeseries[source]), 2, FALSE)="Bloomberg",
        _xll.BDH(
            VLOOKUP(DCU$1, CHOOSE({1,2}, Timeseries[code],Timeseries[source_ticker]), 2, FALSE),
            VLOOKUP(DCU$1, CHOOSE({1,2}, Timeseries[code],Timeseries[source_field]), 2, FALSE),
            StartDate, EndDate, "SORT","FALSE", "DTS","FALSE", "DAYS","C", "FILL","B"
        ),
        IF(
        VLOOKUP(DCU$1, CHOOSE({1,2}, Timeseries[code], Timeseries[source]), 2, FALSE)="Infomax",
        _xll.IMDH(VLOOKUP(DCU$1,CHOOSE({1,2},Timeseries[code],Timeseries[asset_class]),2,FALSE),
        VLOOKUP(DCU$1,CHOOSE({1,2},Timeseries[code],Timeseries[source_ticker]),2,FALSE),
        VLOOKUP(DCU$1,CHOOSE({1,2},Timeseries[code],Timeseries[source_field]),2,FALSE),
        StartDate+2,EndDate+2,9999,
        "Per=일,sort=A,real=false,Bizday=12,Quote=종가,ROUND=9,Pos=20,Orient=V,Title="&amp;VLOOKUP(DCU$1,CHOOSE({1,2},Timeseries[code],Timeseries[name]),2,FALSE)&amp;",DtFmt=1,TmFmt=1,unit=true"),
        NA()
        )
        )
    )
    )
)</f>
        <v>원/달러 환율</v>
      </c>
      <c r="DCV2" s="19" t="str" cm="1">
        <f t="array" aca="1" ref="DCV2" ca="1">IF(
    DCV$1="", NA(),
    IF(
    DCV$1="Date",
    DateRange(StartDate, EndDate),
    IF(
        VLOOKUP(DCV$1, CHOOSE({1,2}, Timeseries[code], Timeseries[source]), 2, FALSE)="FactSet",
        IF(
        VLOOKUP(DCV$1, CHOOSE({1,2}, Timeseries[code], Timeseries[source_field]), 2, FALSE)="FDS_ECON_DATA",
        _xll.FDSC("", "", "PSETCAL(SEVENDAY);FDS_ECON_DATA('" &amp;
            VLOOKUP(DCV$1, CHOOSE({1,2}, Timeseries[code], Timeseries[source_ticker]), 2, FALSE) &amp;
            "'," &amp; StartDate &amp; "," &amp; EndDate &amp; ", D, NONE, NONE)"
        ),
        _xll.FDSC("", "", "PSETCAL(SEVENDAY);NO_REPEAT_F(SPEC_ID_DATA('" &amp;
            VLOOKUP(DCV$1, CHOOSE({1,2}, Timeseries[code], Timeseries[source_ticker]), 2, FALSE) &amp;
            ":" &amp; VLOOKUP(DCV$1, CHOOSE({1,2}, Timeseries[code], Timeseries[source_field]), 2, FALSE) &amp;
            "','" &amp; StartDate &amp; "','" &amp; EndDate &amp; "', D, NONE, NONE,2))"
        )
        ),
        IF(
        VLOOKUP(DCV$1, CHOOSE({1,2}, Timeseries[code], Timeseries[source]), 2, FALSE)="Bloomberg",
        _xll.BDH(
            VLOOKUP(DCV$1, CHOOSE({1,2}, Timeseries[code],Timeseries[source_ticker]), 2, FALSE),
            VLOOKUP(DCV$1, CHOOSE({1,2}, Timeseries[code],Timeseries[source_field]), 2, FALSE),
            StartDate, EndDate, "SORT","FALSE", "DTS","FALSE", "DAYS","C", "FILL","B"
        ),
        IF(
        VLOOKUP(DCV$1, CHOOSE({1,2}, Timeseries[code], Timeseries[source]), 2, FALSE)="Infomax",
        _xll.IMDH(VLOOKUP(DCV$1,CHOOSE({1,2},Timeseries[code],Timeseries[asset_class]),2,FALSE),
        VLOOKUP(DCV$1,CHOOSE({1,2},Timeseries[code],Timeseries[source_ticker]),2,FALSE),
        VLOOKUP(DCV$1,CHOOSE({1,2},Timeseries[code],Timeseries[source_field]),2,FALSE),
        StartDate+2,EndDate+2,9999,
        "Per=일,sort=A,real=false,Bizday=12,Quote=종가,ROUND=9,Pos=20,Orient=V,Title="&amp;VLOOKUP(DCV$1,CHOOSE({1,2},Timeseries[code],Timeseries[name]),2,FALSE)&amp;",DtFmt=1,TmFmt=1,unit=true"),
        NA()
        )
        )
    )
    )
)</f>
        <v>달러인덱스</v>
      </c>
      <c r="DCW2" s="19" t="str" cm="1">
        <f t="array" aca="1" ref="DCW2" ca="1">IF(
    DCW$1="", NA(),
    IF(
    DCW$1="Date",
    DateRange(StartDate, EndDate),
    IF(
        VLOOKUP(DCW$1, CHOOSE({1,2}, Timeseries[code], Timeseries[source]), 2, FALSE)="FactSet",
        IF(
        VLOOKUP(DCW$1, CHOOSE({1,2}, Timeseries[code], Timeseries[source_field]), 2, FALSE)="FDS_ECON_DATA",
        _xll.FDSC("", "", "PSETCAL(SEVENDAY);FDS_ECON_DATA('" &amp;
            VLOOKUP(DCW$1, CHOOSE({1,2}, Timeseries[code], Timeseries[source_ticker]), 2, FALSE) &amp;
            "'," &amp; StartDate &amp; "," &amp; EndDate &amp; ", D, NONE, NONE)"
        ),
        _xll.FDSC("", "", "PSETCAL(SEVENDAY);NO_REPEAT_F(SPEC_ID_DATA('" &amp;
            VLOOKUP(DCW$1, CHOOSE({1,2}, Timeseries[code], Timeseries[source_ticker]), 2, FALSE) &amp;
            ":" &amp; VLOOKUP(DCW$1, CHOOSE({1,2}, Timeseries[code], Timeseries[source_field]), 2, FALSE) &amp;
            "','" &amp; StartDate &amp; "','" &amp; EndDate &amp; "', D, NONE, NONE,2))"
        )
        ),
        IF(
        VLOOKUP(DCW$1, CHOOSE({1,2}, Timeseries[code], Timeseries[source]), 2, FALSE)="Bloomberg",
        _xll.BDH(
            VLOOKUP(DCW$1, CHOOSE({1,2}, Timeseries[code],Timeseries[source_ticker]), 2, FALSE),
            VLOOKUP(DCW$1, CHOOSE({1,2}, Timeseries[code],Timeseries[source_field]), 2, FALSE),
            StartDate, EndDate, "SORT","FALSE", "DTS","FALSE", "DAYS","C", "FILL","B"
        ),
        IF(
        VLOOKUP(DCW$1, CHOOSE({1,2}, Timeseries[code], Timeseries[source]), 2, FALSE)="Infomax",
        _xll.IMDH(VLOOKUP(DCW$1,CHOOSE({1,2},Timeseries[code],Timeseries[asset_class]),2,FALSE),
        VLOOKUP(DCW$1,CHOOSE({1,2},Timeseries[code],Timeseries[source_ticker]),2,FALSE),
        VLOOKUP(DCW$1,CHOOSE({1,2},Timeseries[code],Timeseries[source_field]),2,FALSE),
        StartDate+2,EndDate+2,9999,
        "Per=일,sort=A,real=false,Bizday=12,Quote=종가,ROUND=9,Pos=20,Orient=V,Title="&amp;VLOOKUP(DCW$1,CHOOSE({1,2},Timeseries[code],Timeseries[name]),2,FALSE)&amp;",DtFmt=1,TmFmt=1,unit=true"),
        NA()
        )
        )
    )
    )
)</f>
        <v>한화증권 대표수익률 CD 91일물</v>
      </c>
      <c r="DCX2" s="19" t="str" cm="1">
        <f t="array" aca="1" ref="DCX2" ca="1">IF(
    DCX$1="", NA(),
    IF(
    DCX$1="Date",
    DateRange(StartDate, EndDate),
    IF(
        VLOOKUP(DCX$1, CHOOSE({1,2}, Timeseries[code], Timeseries[source]), 2, FALSE)="FactSet",
        IF(
        VLOOKUP(DCX$1, CHOOSE({1,2}, Timeseries[code], Timeseries[source_field]), 2, FALSE)="FDS_ECON_DATA",
        _xll.FDSC("", "", "PSETCAL(SEVENDAY);FDS_ECON_DATA('" &amp;
            VLOOKUP(DCX$1, CHOOSE({1,2}, Timeseries[code], Timeseries[source_ticker]), 2, FALSE) &amp;
            "'," &amp; StartDate &amp; "," &amp; EndDate &amp; ", D, NONE, NONE)"
        ),
        _xll.FDSC("", "", "PSETCAL(SEVENDAY);NO_REPEAT_F(SPEC_ID_DATA('" &amp;
            VLOOKUP(DCX$1, CHOOSE({1,2}, Timeseries[code], Timeseries[source_ticker]), 2, FALSE) &amp;
            ":" &amp; VLOOKUP(DCX$1, CHOOSE({1,2}, Timeseries[code], Timeseries[source_field]), 2, FALSE) &amp;
            "','" &amp; StartDate &amp; "','" &amp; EndDate &amp; "', D, NONE, NONE,2))"
        )
        ),
        IF(
        VLOOKUP(DCX$1, CHOOSE({1,2}, Timeseries[code], Timeseries[source]), 2, FALSE)="Bloomberg",
        _xll.BDH(
            VLOOKUP(DCX$1, CHOOSE({1,2}, Timeseries[code],Timeseries[source_ticker]), 2, FALSE),
            VLOOKUP(DCX$1, CHOOSE({1,2}, Timeseries[code],Timeseries[source_field]), 2, FALSE),
            StartDate, EndDate, "SORT","FALSE", "DTS","FALSE", "DAYS","C", "FILL","B"
        ),
        IF(
        VLOOKUP(DCX$1, CHOOSE({1,2}, Timeseries[code], Timeseries[source]), 2, FALSE)="Infomax",
        _xll.IMDH(VLOOKUP(DCX$1,CHOOSE({1,2},Timeseries[code],Timeseries[asset_class]),2,FALSE),
        VLOOKUP(DCX$1,CHOOSE({1,2},Timeseries[code],Timeseries[source_ticker]),2,FALSE),
        VLOOKUP(DCX$1,CHOOSE({1,2},Timeseries[code],Timeseries[source_field]),2,FALSE),
        StartDate+2,EndDate+2,9999,
        "Per=일,sort=A,real=false,Bizday=12,Quote=종가,ROUND=9,Pos=20,Orient=V,Title="&amp;VLOOKUP(DCX$1,CHOOSE({1,2},Timeseries[code],Timeseries[name]),2,FALSE)&amp;",DtFmt=1,TmFmt=1,unit=true"),
        NA()
        )
        )
    )
    )
)</f>
        <v>미국채 10년</v>
      </c>
      <c r="DCY2" s="19" t="str" cm="1">
        <f t="array" aca="1" ref="DCY2" ca="1">IF(
    DCY$1="", NA(),
    IF(
    DCY$1="Date",
    DateRange(StartDate, EndDate),
    IF(
        VLOOKUP(DCY$1, CHOOSE({1,2}, Timeseries[code], Timeseries[source]), 2, FALSE)="FactSet",
        IF(
        VLOOKUP(DCY$1, CHOOSE({1,2}, Timeseries[code], Timeseries[source_field]), 2, FALSE)="FDS_ECON_DATA",
        _xll.FDSC("", "", "PSETCAL(SEVENDAY);FDS_ECON_DATA('" &amp;
            VLOOKUP(DCY$1, CHOOSE({1,2}, Timeseries[code], Timeseries[source_ticker]), 2, FALSE) &amp;
            "'," &amp; StartDate &amp; "," &amp; EndDate &amp; ", D, NONE, NONE)"
        ),
        _xll.FDSC("", "", "PSETCAL(SEVENDAY);NO_REPEAT_F(SPEC_ID_DATA('" &amp;
            VLOOKUP(DCY$1, CHOOSE({1,2}, Timeseries[code], Timeseries[source_ticker]), 2, FALSE) &amp;
            ":" &amp; VLOOKUP(DCY$1, CHOOSE({1,2}, Timeseries[code], Timeseries[source_field]), 2, FALSE) &amp;
            "','" &amp; StartDate &amp; "','" &amp; EndDate &amp; "', D, NONE, NONE,2))"
        )
        ),
        IF(
        VLOOKUP(DCY$1, CHOOSE({1,2}, Timeseries[code], Timeseries[source]), 2, FALSE)="Bloomberg",
        _xll.BDH(
            VLOOKUP(DCY$1, CHOOSE({1,2}, Timeseries[code],Timeseries[source_ticker]), 2, FALSE),
            VLOOKUP(DCY$1, CHOOSE({1,2}, Timeseries[code],Timeseries[source_field]), 2, FALSE),
            StartDate, EndDate, "SORT","FALSE", "DTS","FALSE", "DAYS","C", "FILL","B"
        ),
        IF(
        VLOOKUP(DCY$1, CHOOSE({1,2}, Timeseries[code], Timeseries[source]), 2, FALSE)="Infomax",
        _xll.IMDH(VLOOKUP(DCY$1,CHOOSE({1,2},Timeseries[code],Timeseries[asset_class]),2,FALSE),
        VLOOKUP(DCY$1,CHOOSE({1,2},Timeseries[code],Timeseries[source_ticker]),2,FALSE),
        VLOOKUP(DCY$1,CHOOSE({1,2},Timeseries[code],Timeseries[source_field]),2,FALSE),
        StartDate+2,EndDate+2,9999,
        "Per=일,sort=A,real=false,Bizday=12,Quote=종가,ROUND=9,Pos=20,Orient=V,Title="&amp;VLOOKUP(DCY$1,CHOOSE({1,2},Timeseries[code],Timeseries[name]),2,FALSE)&amp;",DtFmt=1,TmFmt=1,unit=true"),
        NA()
        )
        )
    )
    )
)</f>
        <v>3사평균 국고채권(5년)</v>
      </c>
      <c r="DCZ2" s="19" t="str" cm="1">
        <f t="array" aca="1" ref="DCZ2" ca="1">IF(
    DCZ$1="", NA(),
    IF(
    DCZ$1="Date",
    DateRange(StartDate, EndDate),
    IF(
        VLOOKUP(DCZ$1, CHOOSE({1,2}, Timeseries[code], Timeseries[source]), 2, FALSE)="FactSet",
        IF(
        VLOOKUP(DCZ$1, CHOOSE({1,2}, Timeseries[code], Timeseries[source_field]), 2, FALSE)="FDS_ECON_DATA",
        _xll.FDSC("", "", "PSETCAL(SEVENDAY);FDS_ECON_DATA('" &amp;
            VLOOKUP(DCZ$1, CHOOSE({1,2}, Timeseries[code], Timeseries[source_ticker]), 2, FALSE) &amp;
            "'," &amp; StartDate &amp; "," &amp; EndDate &amp; ", D, NONE, NONE)"
        ),
        _xll.FDSC("", "", "PSETCAL(SEVENDAY);NO_REPEAT_F(SPEC_ID_DATA('" &amp;
            VLOOKUP(DCZ$1, CHOOSE({1,2}, Timeseries[code], Timeseries[source_ticker]), 2, FALSE) &amp;
            ":" &amp; VLOOKUP(DCZ$1, CHOOSE({1,2}, Timeseries[code], Timeseries[source_field]), 2, FALSE) &amp;
            "','" &amp; StartDate &amp; "','" &amp; EndDate &amp; "', D, NONE, NONE,2))"
        )
        ),
        IF(
        VLOOKUP(DCZ$1, CHOOSE({1,2}, Timeseries[code], Timeseries[source]), 2, FALSE)="Bloomberg",
        _xll.BDH(
            VLOOKUP(DCZ$1, CHOOSE({1,2}, Timeseries[code],Timeseries[source_ticker]), 2, FALSE),
            VLOOKUP(DCZ$1, CHOOSE({1,2}, Timeseries[code],Timeseries[source_field]), 2, FALSE),
            StartDate, EndDate, "SORT","FALSE", "DTS","FALSE", "DAYS","C", "FILL","B"
        ),
        IF(
        VLOOKUP(DCZ$1, CHOOSE({1,2}, Timeseries[code], Timeseries[source]), 2, FALSE)="Infomax",
        _xll.IMDH(VLOOKUP(DCZ$1,CHOOSE({1,2},Timeseries[code],Timeseries[asset_class]),2,FALSE),
        VLOOKUP(DCZ$1,CHOOSE({1,2},Timeseries[code],Timeseries[source_ticker]),2,FALSE),
        VLOOKUP(DCZ$1,CHOOSE({1,2},Timeseries[code],Timeseries[source_field]),2,FALSE),
        StartDate+2,EndDate+2,9999,
        "Per=일,sort=A,real=false,Bizday=12,Quote=종가,ROUND=9,Pos=20,Orient=V,Title="&amp;VLOOKUP(DCZ$1,CHOOSE({1,2},Timeseries[code],Timeseries[name]),2,FALSE)&amp;",DtFmt=1,TmFmt=1,unit=true"),
        NA()
        )
        )
    )
    )
)</f>
        <v>3사평균 국고채권(10년)</v>
      </c>
      <c r="DDA2" s="19" t="str" cm="1">
        <f t="array" aca="1" ref="DDA2" ca="1">IF(
    DDA$1="", NA(),
    IF(
    DDA$1="Date",
    DateRange(StartDate, EndDate),
    IF(
        VLOOKUP(DDA$1, CHOOSE({1,2}, Timeseries[code], Timeseries[source]), 2, FALSE)="FactSet",
        IF(
        VLOOKUP(DDA$1, CHOOSE({1,2}, Timeseries[code], Timeseries[source_field]), 2, FALSE)="FDS_ECON_DATA",
        _xll.FDSC("", "", "PSETCAL(SEVENDAY);FDS_ECON_DATA('" &amp;
            VLOOKUP(DDA$1, CHOOSE({1,2}, Timeseries[code], Timeseries[source_ticker]), 2, FALSE) &amp;
            "'," &amp; StartDate &amp; "," &amp; EndDate &amp; ", D, NONE, NONE)"
        ),
        _xll.FDSC("", "", "PSETCAL(SEVENDAY);NO_REPEAT_F(SPEC_ID_DATA('" &amp;
            VLOOKUP(DDA$1, CHOOSE({1,2}, Timeseries[code], Timeseries[source_ticker]), 2, FALSE) &amp;
            ":" &amp; VLOOKUP(DDA$1, CHOOSE({1,2}, Timeseries[code], Timeseries[source_field]), 2, FALSE) &amp;
            "','" &amp; StartDate &amp; "','" &amp; EndDate &amp; "', D, NONE, NONE,2))"
        )
        ),
        IF(
        VLOOKUP(DDA$1, CHOOSE({1,2}, Timeseries[code], Timeseries[source]), 2, FALSE)="Bloomberg",
        _xll.BDH(
            VLOOKUP(DDA$1, CHOOSE({1,2}, Timeseries[code],Timeseries[source_ticker]), 2, FALSE),
            VLOOKUP(DDA$1, CHOOSE({1,2}, Timeseries[code],Timeseries[source_field]), 2, FALSE),
            StartDate, EndDate, "SORT","FALSE", "DTS","FALSE", "DAYS","C", "FILL","B"
        ),
        IF(
        VLOOKUP(DDA$1, CHOOSE({1,2}, Timeseries[code], Timeseries[source]), 2, FALSE)="Infomax",
        _xll.IMDH(VLOOKUP(DDA$1,CHOOSE({1,2},Timeseries[code],Timeseries[asset_class]),2,FALSE),
        VLOOKUP(DDA$1,CHOOSE({1,2},Timeseries[code],Timeseries[source_ticker]),2,FALSE),
        VLOOKUP(DDA$1,CHOOSE({1,2},Timeseries[code],Timeseries[source_field]),2,FALSE),
        StartDate+2,EndDate+2,9999,
        "Per=일,sort=A,real=false,Bizday=12,Quote=종가,ROUND=9,Pos=20,Orient=V,Title="&amp;VLOOKUP(DDA$1,CHOOSE({1,2},Timeseries[code],Timeseries[name]),2,FALSE)&amp;",DtFmt=1,TmFmt=1,unit=true"),
        NA()
        )
        )
    )
    )
)</f>
        <v>3사평균 국고채권(30년)</v>
      </c>
      <c r="DDB2" s="19" t="str" cm="1">
        <f t="array" aca="1" ref="DDB2" ca="1">IF(
    DDB$1="", NA(),
    IF(
    DDB$1="Date",
    DateRange(StartDate, EndDate),
    IF(
        VLOOKUP(DDB$1, CHOOSE({1,2}, Timeseries[code], Timeseries[source]), 2, FALSE)="FactSet",
        IF(
        VLOOKUP(DDB$1, CHOOSE({1,2}, Timeseries[code], Timeseries[source_field]), 2, FALSE)="FDS_ECON_DATA",
        _xll.FDSC("", "", "PSETCAL(SEVENDAY);FDS_ECON_DATA('" &amp;
            VLOOKUP(DDB$1, CHOOSE({1,2}, Timeseries[code], Timeseries[source_ticker]), 2, FALSE) &amp;
            "'," &amp; StartDate &amp; "," &amp; EndDate &amp; ", D, NONE, NONE)"
        ),
        _xll.FDSC("", "", "PSETCAL(SEVENDAY);NO_REPEAT_F(SPEC_ID_DATA('" &amp;
            VLOOKUP(DDB$1, CHOOSE({1,2}, Timeseries[code], Timeseries[source_ticker]), 2, FALSE) &amp;
            ":" &amp; VLOOKUP(DDB$1, CHOOSE({1,2}, Timeseries[code], Timeseries[source_field]), 2, FALSE) &amp;
            "','" &amp; StartDate &amp; "','" &amp; EndDate &amp; "', D, NONE, NONE,2))"
        )
        ),
        IF(
        VLOOKUP(DDB$1, CHOOSE({1,2}, Timeseries[code], Timeseries[source]), 2, FALSE)="Bloomberg",
        _xll.BDH(
            VLOOKUP(DDB$1, CHOOSE({1,2}, Timeseries[code],Timeseries[source_ticker]), 2, FALSE),
            VLOOKUP(DDB$1, CHOOSE({1,2}, Timeseries[code],Timeseries[source_field]), 2, FALSE),
            StartDate, EndDate, "SORT","FALSE", "DTS","FALSE", "DAYS","C", "FILL","B"
        ),
        IF(
        VLOOKUP(DDB$1, CHOOSE({1,2}, Timeseries[code], Timeseries[source]), 2, FALSE)="Infomax",
        _xll.IMDH(VLOOKUP(DDB$1,CHOOSE({1,2},Timeseries[code],Timeseries[asset_class]),2,FALSE),
        VLOOKUP(DDB$1,CHOOSE({1,2},Timeseries[code],Timeseries[source_ticker]),2,FALSE),
        VLOOKUP(DDB$1,CHOOSE({1,2},Timeseries[code],Timeseries[source_field]),2,FALSE),
        StartDate+2,EndDate+2,9999,
        "Per=일,sort=A,real=false,Bizday=12,Quote=종가,ROUND=9,Pos=20,Orient=V,Title="&amp;VLOOKUP(DDB$1,CHOOSE({1,2},Timeseries[code],Timeseries[name]),2,FALSE)&amp;",DtFmt=1,TmFmt=1,unit=true"),
        NA()
        )
        )
    )
    )
)</f>
        <v>시가평가 3사평균 회사채AAA(공모/무보증)</v>
      </c>
    </row>
    <row r="3" spans="1:2810" s="19" customFormat="1" x14ac:dyDescent="0.25">
      <c r="A3" s="18">
        <f ca="1">A2+1</f>
        <v>45737</v>
      </c>
      <c r="LN3" s="19">
        <f ca="1"/>
        <v>14.13673</v>
      </c>
    </row>
    <row r="4" spans="1:2810" s="19" customFormat="1" x14ac:dyDescent="0.25">
      <c r="A4" s="18">
        <f t="shared" ref="A4:A67" ca="1" si="0">A3+1</f>
        <v>45738</v>
      </c>
      <c r="LN4" s="19" t="str">
        <f ca="1"/>
        <v/>
      </c>
      <c r="DCR4" s="19" t="s">
        <v>29473</v>
      </c>
      <c r="DCS4" s="19" t="s">
        <v>29473</v>
      </c>
      <c r="DCT4" s="19" t="s">
        <v>29473</v>
      </c>
      <c r="DCU4" s="19" t="s">
        <v>29473</v>
      </c>
      <c r="DCV4" s="19" t="s">
        <v>29473</v>
      </c>
      <c r="DCW4" s="19" t="s">
        <v>29473</v>
      </c>
      <c r="DCX4" s="19" t="s">
        <v>29473</v>
      </c>
      <c r="DCY4" s="19" t="s">
        <v>29473</v>
      </c>
      <c r="DCZ4" s="19" t="s">
        <v>29473</v>
      </c>
      <c r="DDA4" s="19" t="s">
        <v>29473</v>
      </c>
      <c r="DDB4" s="19" t="s">
        <v>29473</v>
      </c>
    </row>
    <row r="5" spans="1:2810" s="19" customFormat="1" x14ac:dyDescent="0.25">
      <c r="A5" s="18">
        <f t="shared" ca="1" si="0"/>
        <v>45739</v>
      </c>
      <c r="LN5" s="19" t="str">
        <f ca="1"/>
        <v/>
      </c>
    </row>
    <row r="6" spans="1:2810" s="19" customFormat="1" x14ac:dyDescent="0.25">
      <c r="A6" s="18">
        <f t="shared" ca="1" si="0"/>
        <v>45740</v>
      </c>
      <c r="LN6" s="19">
        <f ca="1"/>
        <v>14.092572000000001</v>
      </c>
    </row>
    <row r="7" spans="1:2810" s="19" customFormat="1" x14ac:dyDescent="0.25">
      <c r="A7" s="18">
        <f t="shared" ca="1" si="0"/>
        <v>45741</v>
      </c>
      <c r="LN7" s="19">
        <f ca="1"/>
        <v>14.172219999999999</v>
      </c>
    </row>
    <row r="8" spans="1:2810" s="19" customFormat="1" x14ac:dyDescent="0.25">
      <c r="A8" s="18">
        <f t="shared" ca="1" si="0"/>
        <v>45742</v>
      </c>
      <c r="LN8" s="19">
        <f ca="1"/>
        <v>14.084782000000001</v>
      </c>
    </row>
    <row r="9" spans="1:2810" s="19" customFormat="1" x14ac:dyDescent="0.25">
      <c r="A9" s="18">
        <f t="shared" ca="1" si="0"/>
        <v>45743</v>
      </c>
      <c r="LN9" s="19">
        <f ca="1"/>
        <v>14.035071</v>
      </c>
    </row>
    <row r="10" spans="1:2810" s="19" customFormat="1" x14ac:dyDescent="0.25">
      <c r="A10" s="18">
        <f t="shared" ca="1" si="0"/>
        <v>45744</v>
      </c>
      <c r="LN10" s="19">
        <f ca="1"/>
        <v>13.948732</v>
      </c>
    </row>
    <row r="11" spans="1:2810" s="19" customFormat="1" x14ac:dyDescent="0.25">
      <c r="A11" s="18">
        <f t="shared" ca="1" si="0"/>
        <v>45745</v>
      </c>
      <c r="LN11" s="19" t="str">
        <f ca="1"/>
        <v/>
      </c>
    </row>
    <row r="12" spans="1:2810" s="19" customFormat="1" x14ac:dyDescent="0.25">
      <c r="A12" s="18">
        <f t="shared" ca="1" si="0"/>
        <v>45746</v>
      </c>
      <c r="LN12" s="19" t="str">
        <f ca="1"/>
        <v/>
      </c>
    </row>
    <row r="13" spans="1:2810" s="19" customFormat="1" x14ac:dyDescent="0.25">
      <c r="A13" s="18">
        <f t="shared" ca="1" si="0"/>
        <v>45747</v>
      </c>
      <c r="LN13" s="19">
        <f ca="1"/>
        <v>13.736845000000001</v>
      </c>
    </row>
    <row r="14" spans="1:2810" s="19" customFormat="1" x14ac:dyDescent="0.25">
      <c r="A14" s="18">
        <f t="shared" ca="1" si="0"/>
        <v>45748</v>
      </c>
      <c r="LN14" s="19">
        <f ca="1"/>
        <v>13.881698999999999</v>
      </c>
    </row>
    <row r="15" spans="1:2810" s="19" customFormat="1" x14ac:dyDescent="0.25">
      <c r="A15" s="18">
        <f t="shared" ca="1" si="0"/>
        <v>45749</v>
      </c>
      <c r="LN15" s="19">
        <f ca="1"/>
        <v>13.835276</v>
      </c>
    </row>
    <row r="16" spans="1:2810" s="19" customFormat="1" x14ac:dyDescent="0.25">
      <c r="A16" s="18">
        <f t="shared" ca="1" si="0"/>
        <v>45750</v>
      </c>
      <c r="LN16" s="19">
        <f ca="1"/>
        <v>13.549357000000001</v>
      </c>
    </row>
    <row r="17" spans="1:326" s="19" customFormat="1" x14ac:dyDescent="0.25">
      <c r="A17" s="18">
        <f t="shared" ca="1" si="0"/>
        <v>45751</v>
      </c>
      <c r="LN17" s="19">
        <f ca="1"/>
        <v>12.881174</v>
      </c>
    </row>
    <row r="18" spans="1:326" s="19" customFormat="1" x14ac:dyDescent="0.25">
      <c r="A18" s="18">
        <f t="shared" ca="1" si="0"/>
        <v>45752</v>
      </c>
      <c r="LN18" s="19" t="str">
        <f ca="1"/>
        <v/>
      </c>
    </row>
    <row r="19" spans="1:326" s="19" customFormat="1" x14ac:dyDescent="0.25">
      <c r="A19" s="18">
        <f t="shared" ca="1" si="0"/>
        <v>45753</v>
      </c>
      <c r="LN19" s="19" t="str">
        <f ca="1"/>
        <v/>
      </c>
    </row>
    <row r="20" spans="1:326" s="19" customFormat="1" x14ac:dyDescent="0.25">
      <c r="A20" s="18">
        <f t="shared" ca="1" si="0"/>
        <v>45754</v>
      </c>
      <c r="LN20" s="19">
        <f ca="1"/>
        <v>12.315853000000001</v>
      </c>
    </row>
    <row r="21" spans="1:326" s="19" customFormat="1" x14ac:dyDescent="0.25">
      <c r="A21" s="18">
        <f t="shared" ca="1" si="0"/>
        <v>45755</v>
      </c>
      <c r="LN21" s="19">
        <f ca="1"/>
        <v>12.674125</v>
      </c>
    </row>
    <row r="22" spans="1:326" s="19" customFormat="1" x14ac:dyDescent="0.25">
      <c r="A22" s="18">
        <f t="shared" ca="1" si="0"/>
        <v>45756</v>
      </c>
      <c r="LN22" s="19">
        <f ca="1"/>
        <v>12.303163</v>
      </c>
    </row>
    <row r="23" spans="1:326" s="19" customFormat="1" x14ac:dyDescent="0.25">
      <c r="A23" s="18">
        <f t="shared" ca="1" si="0"/>
        <v>45757</v>
      </c>
      <c r="LN23" s="19">
        <f ca="1"/>
        <v>12.780875</v>
      </c>
    </row>
    <row r="24" spans="1:326" s="19" customFormat="1" x14ac:dyDescent="0.25">
      <c r="A24" s="18">
        <f t="shared" ca="1" si="0"/>
        <v>45758</v>
      </c>
      <c r="LN24" s="19">
        <f ca="1"/>
        <v>12.851222</v>
      </c>
    </row>
    <row r="25" spans="1:326" s="19" customFormat="1" x14ac:dyDescent="0.25">
      <c r="A25" s="18">
        <f t="shared" ca="1" si="0"/>
        <v>45759</v>
      </c>
      <c r="LN25" s="19" t="str">
        <f ca="1"/>
        <v/>
      </c>
    </row>
    <row r="26" spans="1:326" s="19" customFormat="1" x14ac:dyDescent="0.25">
      <c r="A26" s="18">
        <f t="shared" ca="1" si="0"/>
        <v>45760</v>
      </c>
      <c r="LN26" s="19" t="str">
        <f ca="1"/>
        <v/>
      </c>
    </row>
    <row r="27" spans="1:326" s="19" customFormat="1" x14ac:dyDescent="0.25">
      <c r="A27" s="18">
        <f t="shared" ca="1" si="0"/>
        <v>45761</v>
      </c>
      <c r="LN27" s="19">
        <f ca="1"/>
        <v>13.189166</v>
      </c>
    </row>
    <row r="28" spans="1:326" s="19" customFormat="1" x14ac:dyDescent="0.25">
      <c r="A28" s="18">
        <f t="shared" ca="1" si="0"/>
        <v>45762</v>
      </c>
      <c r="LN28" s="19">
        <f ca="1"/>
        <v>13.396827999999999</v>
      </c>
    </row>
    <row r="29" spans="1:326" s="19" customFormat="1" x14ac:dyDescent="0.25">
      <c r="A29" s="18">
        <f t="shared" ca="1" si="0"/>
        <v>45763</v>
      </c>
      <c r="LN29" s="19">
        <f ca="1"/>
        <v>13.410821</v>
      </c>
    </row>
    <row r="30" spans="1:326" s="19" customFormat="1" x14ac:dyDescent="0.25">
      <c r="A30" s="18">
        <f t="shared" ca="1" si="0"/>
        <v>45764</v>
      </c>
      <c r="LN30" s="19">
        <f ca="1"/>
        <v>13.380221000000001</v>
      </c>
    </row>
    <row r="31" spans="1:326" s="19" customFormat="1" x14ac:dyDescent="0.25">
      <c r="A31" s="18">
        <f t="shared" ca="1" si="0"/>
        <v>45765</v>
      </c>
      <c r="LN31" s="19">
        <f ca="1"/>
        <v>13.379035</v>
      </c>
    </row>
    <row r="32" spans="1:326" s="19" customFormat="1" x14ac:dyDescent="0.25">
      <c r="A32" s="18">
        <f t="shared" ca="1" si="0"/>
        <v>45766</v>
      </c>
      <c r="LN32" s="19" t="str">
        <f ca="1"/>
        <v/>
      </c>
    </row>
    <row r="33" spans="1:326" s="19" customFormat="1" x14ac:dyDescent="0.25">
      <c r="A33" s="18">
        <f t="shared" ca="1" si="0"/>
        <v>45767</v>
      </c>
      <c r="LN33" s="19" t="str">
        <f ca="1"/>
        <v/>
      </c>
    </row>
    <row r="34" spans="1:326" s="19" customFormat="1" x14ac:dyDescent="0.25">
      <c r="A34" s="18">
        <f t="shared" ca="1" si="0"/>
        <v>45768</v>
      </c>
      <c r="LN34" s="19">
        <f ca="1"/>
        <v>13.398388000000001</v>
      </c>
    </row>
    <row r="35" spans="1:326" s="19" customFormat="1" x14ac:dyDescent="0.25">
      <c r="A35" s="18">
        <f t="shared" ca="1" si="0"/>
        <v>45769</v>
      </c>
      <c r="LN35" s="19">
        <f ca="1"/>
        <v>13.44853</v>
      </c>
    </row>
    <row r="36" spans="1:326" s="19" customFormat="1" x14ac:dyDescent="0.25">
      <c r="A36" s="18">
        <f t="shared" ca="1" si="0"/>
        <v>45770</v>
      </c>
      <c r="LN36" s="19">
        <f ca="1"/>
        <v>13.672768</v>
      </c>
    </row>
    <row r="37" spans="1:326" s="19" customFormat="1" x14ac:dyDescent="0.25">
      <c r="A37" s="18">
        <f t="shared" ca="1" si="0"/>
        <v>45771</v>
      </c>
      <c r="LN37" s="19">
        <f ca="1"/>
        <v>13.743914999999999</v>
      </c>
    </row>
    <row r="38" spans="1:326" s="19" customFormat="1" x14ac:dyDescent="0.25">
      <c r="A38" s="18">
        <f t="shared" ca="1" si="0"/>
        <v>45772</v>
      </c>
      <c r="LN38" s="19">
        <f ca="1"/>
        <v>13.815219000000001</v>
      </c>
    </row>
    <row r="39" spans="1:326" s="19" customFormat="1" x14ac:dyDescent="0.25">
      <c r="A39" s="18">
        <f t="shared" ca="1" si="0"/>
        <v>45773</v>
      </c>
      <c r="LN39" s="19" t="str">
        <f ca="1"/>
        <v/>
      </c>
    </row>
    <row r="40" spans="1:326" s="19" customFormat="1" x14ac:dyDescent="0.25">
      <c r="A40" s="18">
        <f t="shared" ca="1" si="0"/>
        <v>45774</v>
      </c>
      <c r="LN40" s="19" t="str">
        <f ca="1"/>
        <v/>
      </c>
    </row>
    <row r="41" spans="1:326" s="19" customFormat="1" x14ac:dyDescent="0.25">
      <c r="A41" s="18">
        <f t="shared" ca="1" si="0"/>
        <v>45775</v>
      </c>
      <c r="LN41" s="19">
        <f ca="1"/>
        <v>13.864737</v>
      </c>
    </row>
    <row r="42" spans="1:326" s="19" customFormat="1" x14ac:dyDescent="0.25">
      <c r="A42" s="18">
        <f t="shared" ca="1" si="0"/>
        <v>45776</v>
      </c>
      <c r="LN42" s="19">
        <f ca="1"/>
        <v>13.940182999999999</v>
      </c>
    </row>
    <row r="43" spans="1:326" s="19" customFormat="1" x14ac:dyDescent="0.25">
      <c r="A43" s="18">
        <f t="shared" ca="1" si="0"/>
        <v>45777</v>
      </c>
      <c r="LN43" s="19">
        <f ca="1"/>
        <v>14.074703</v>
      </c>
    </row>
    <row r="44" spans="1:326" s="19" customFormat="1" x14ac:dyDescent="0.25">
      <c r="A44" s="18">
        <f t="shared" ca="1" si="0"/>
        <v>45778</v>
      </c>
      <c r="LN44" s="19">
        <f ca="1"/>
        <v>14.063529000000001</v>
      </c>
    </row>
    <row r="45" spans="1:326" s="19" customFormat="1" x14ac:dyDescent="0.25">
      <c r="A45" s="18">
        <f t="shared" ca="1" si="0"/>
        <v>45779</v>
      </c>
      <c r="LN45" s="19">
        <f ca="1"/>
        <v>14.3108635</v>
      </c>
    </row>
    <row r="46" spans="1:326" s="19" customFormat="1" x14ac:dyDescent="0.25">
      <c r="A46" s="18">
        <f t="shared" ca="1" si="0"/>
        <v>45780</v>
      </c>
      <c r="LN46" s="19" t="str">
        <f ca="1"/>
        <v/>
      </c>
    </row>
    <row r="47" spans="1:326" s="19" customFormat="1" x14ac:dyDescent="0.25">
      <c r="A47" s="18">
        <f t="shared" ca="1" si="0"/>
        <v>45781</v>
      </c>
      <c r="LN47" s="19" t="str">
        <f ca="1"/>
        <v/>
      </c>
    </row>
    <row r="48" spans="1:326" s="19" customFormat="1" x14ac:dyDescent="0.25">
      <c r="A48" s="18">
        <f t="shared" ca="1" si="0"/>
        <v>45782</v>
      </c>
      <c r="LN48" s="19">
        <f ca="1"/>
        <v>14.324351</v>
      </c>
    </row>
    <row r="49" spans="1:326" s="19" customFormat="1" x14ac:dyDescent="0.25">
      <c r="A49" s="18">
        <f t="shared" ca="1" si="0"/>
        <v>45783</v>
      </c>
      <c r="LN49" s="19">
        <f ca="1"/>
        <v>14.289831</v>
      </c>
    </row>
    <row r="50" spans="1:326" s="19" customFormat="1" x14ac:dyDescent="0.25">
      <c r="A50" s="18">
        <f t="shared" ca="1" si="0"/>
        <v>45784</v>
      </c>
      <c r="LN50" s="19">
        <f ca="1"/>
        <v>14.220507</v>
      </c>
    </row>
    <row r="51" spans="1:326" s="19" customFormat="1" x14ac:dyDescent="0.25">
      <c r="A51" s="18">
        <f t="shared" ca="1" si="0"/>
        <v>45785</v>
      </c>
      <c r="LN51" s="19">
        <f ca="1"/>
        <v>14.256641999999999</v>
      </c>
    </row>
    <row r="52" spans="1:326" s="19" customFormat="1" x14ac:dyDescent="0.25">
      <c r="A52" s="18">
        <f t="shared" ca="1" si="0"/>
        <v>45786</v>
      </c>
      <c r="LN52" s="19">
        <f ca="1"/>
        <v>14.309008</v>
      </c>
    </row>
    <row r="53" spans="1:326" s="19" customFormat="1" x14ac:dyDescent="0.25">
      <c r="A53" s="18">
        <f t="shared" ca="1" si="0"/>
        <v>45787</v>
      </c>
      <c r="LN53" s="19" t="str">
        <f ca="1"/>
        <v/>
      </c>
    </row>
    <row r="54" spans="1:326" s="19" customFormat="1" x14ac:dyDescent="0.25">
      <c r="A54" s="18">
        <f t="shared" ca="1" si="0"/>
        <v>45788</v>
      </c>
      <c r="LN54" s="19" t="str">
        <f ca="1"/>
        <v/>
      </c>
    </row>
    <row r="55" spans="1:326" s="19" customFormat="1" x14ac:dyDescent="0.25">
      <c r="A55" s="18">
        <f t="shared" ca="1" si="0"/>
        <v>45789</v>
      </c>
      <c r="LN55" s="19">
        <f ca="1"/>
        <v>14.434723</v>
      </c>
    </row>
    <row r="56" spans="1:326" s="19" customFormat="1" x14ac:dyDescent="0.25">
      <c r="A56" s="18">
        <f t="shared" ca="1" si="0"/>
        <v>45790</v>
      </c>
      <c r="LN56" s="19">
        <f ca="1"/>
        <v>14.476243999999999</v>
      </c>
    </row>
    <row r="57" spans="1:326" s="19" customFormat="1" x14ac:dyDescent="0.25">
      <c r="A57" s="18">
        <f t="shared" ca="1" si="0"/>
        <v>45791</v>
      </c>
      <c r="LN57" s="19">
        <f ca="1"/>
        <v>14.460426999999999</v>
      </c>
    </row>
    <row r="58" spans="1:326" s="19" customFormat="1" x14ac:dyDescent="0.25">
      <c r="A58" s="18">
        <f t="shared" ca="1" si="0"/>
        <v>45792</v>
      </c>
      <c r="LN58" s="19">
        <f ca="1"/>
        <v>14.533613000000001</v>
      </c>
    </row>
    <row r="59" spans="1:326" s="19" customFormat="1" x14ac:dyDescent="0.25">
      <c r="A59" s="18">
        <f t="shared" ca="1" si="0"/>
        <v>45793</v>
      </c>
      <c r="LN59" s="19">
        <f ca="1"/>
        <v>14.590255000000001</v>
      </c>
    </row>
    <row r="60" spans="1:326" s="19" customFormat="1" x14ac:dyDescent="0.25">
      <c r="A60" s="18">
        <f t="shared" ca="1" si="0"/>
        <v>45794</v>
      </c>
      <c r="LN60" s="19" t="str">
        <f ca="1"/>
        <v/>
      </c>
    </row>
    <row r="61" spans="1:326" s="19" customFormat="1" x14ac:dyDescent="0.25">
      <c r="A61" s="18">
        <f t="shared" ca="1" si="0"/>
        <v>45795</v>
      </c>
      <c r="LN61" s="19" t="str">
        <f ca="1"/>
        <v/>
      </c>
    </row>
    <row r="62" spans="1:326" s="19" customFormat="1" x14ac:dyDescent="0.25">
      <c r="A62" s="18">
        <f t="shared" ca="1" si="0"/>
        <v>45796</v>
      </c>
      <c r="LN62" s="19">
        <f ca="1"/>
        <v>14.619301</v>
      </c>
    </row>
    <row r="63" spans="1:326" s="19" customFormat="1" x14ac:dyDescent="0.25">
      <c r="A63" s="18">
        <f t="shared" ca="1" si="0"/>
        <v>45797</v>
      </c>
      <c r="LN63" s="19">
        <f ca="1"/>
        <v>14.724964999999999</v>
      </c>
    </row>
    <row r="64" spans="1:326" s="19" customFormat="1" x14ac:dyDescent="0.25">
      <c r="A64" s="18">
        <f t="shared" ca="1" si="0"/>
        <v>45798</v>
      </c>
      <c r="LN64" s="19">
        <f ca="1"/>
        <v>14.734420999999999</v>
      </c>
    </row>
    <row r="65" spans="1:326" s="19" customFormat="1" x14ac:dyDescent="0.25">
      <c r="A65" s="18">
        <f t="shared" ca="1" si="0"/>
        <v>45799</v>
      </c>
      <c r="LN65" s="19">
        <f ca="1"/>
        <v>14.611413000000001</v>
      </c>
    </row>
    <row r="66" spans="1:326" s="19" customFormat="1" x14ac:dyDescent="0.25">
      <c r="A66" s="18">
        <f t="shared" ca="1" si="0"/>
        <v>45800</v>
      </c>
      <c r="LN66" s="19">
        <f ca="1"/>
        <v>14.479248</v>
      </c>
    </row>
    <row r="67" spans="1:326" s="19" customFormat="1" x14ac:dyDescent="0.25">
      <c r="A67" s="18">
        <f t="shared" ca="1" si="0"/>
        <v>45801</v>
      </c>
      <c r="LN67" s="19" t="str">
        <f ca="1"/>
        <v/>
      </c>
    </row>
    <row r="68" spans="1:326" s="19" customFormat="1" x14ac:dyDescent="0.25">
      <c r="A68" s="18">
        <f t="shared" ref="A68:A131" ca="1" si="1">A67+1</f>
        <v>45802</v>
      </c>
      <c r="LN68" s="19" t="str">
        <f ca="1"/>
        <v/>
      </c>
    </row>
    <row r="69" spans="1:326" s="19" customFormat="1" x14ac:dyDescent="0.25">
      <c r="A69" s="18">
        <f t="shared" ca="1" si="1"/>
        <v>45803</v>
      </c>
      <c r="LN69" s="19">
        <f ca="1"/>
        <v>14.611484000000001</v>
      </c>
    </row>
    <row r="70" spans="1:326" s="19" customFormat="1" x14ac:dyDescent="0.25">
      <c r="A70" s="18">
        <f t="shared" ca="1" si="1"/>
        <v>45804</v>
      </c>
      <c r="LN70" s="19">
        <f ca="1"/>
        <v>14.646108999999999</v>
      </c>
    </row>
    <row r="71" spans="1:326" s="19" customFormat="1" x14ac:dyDescent="0.25">
      <c r="A71" s="18">
        <f t="shared" ca="1" si="1"/>
        <v>45805</v>
      </c>
      <c r="LN71" s="19">
        <f ca="1"/>
        <v>14.547777</v>
      </c>
    </row>
    <row r="72" spans="1:326" s="19" customFormat="1" x14ac:dyDescent="0.25">
      <c r="A72" s="18">
        <f t="shared" ca="1" si="1"/>
        <v>45806</v>
      </c>
      <c r="LN72" s="19">
        <f ca="1"/>
        <v>14.544335</v>
      </c>
    </row>
    <row r="73" spans="1:326" s="19" customFormat="1" x14ac:dyDescent="0.25">
      <c r="A73" s="18">
        <f t="shared" ca="1" si="1"/>
        <v>45807</v>
      </c>
      <c r="LN73" s="19">
        <f ca="1"/>
        <v>14.559177999999999</v>
      </c>
    </row>
    <row r="74" spans="1:326" s="19" customFormat="1" x14ac:dyDescent="0.25">
      <c r="A74" s="18">
        <f t="shared" ca="1" si="1"/>
        <v>45808</v>
      </c>
      <c r="LN74" s="19" t="str">
        <f ca="1"/>
        <v/>
      </c>
    </row>
    <row r="75" spans="1:326" s="19" customFormat="1" x14ac:dyDescent="0.25">
      <c r="A75" s="18">
        <f t="shared" ca="1" si="1"/>
        <v>45809</v>
      </c>
      <c r="LN75" s="19" t="str">
        <f ca="1"/>
        <v/>
      </c>
    </row>
    <row r="76" spans="1:326" s="19" customFormat="1" x14ac:dyDescent="0.25">
      <c r="A76" s="18">
        <f t="shared" ca="1" si="1"/>
        <v>45810</v>
      </c>
      <c r="LN76" s="19">
        <f ca="1"/>
        <v>14.552714999999999</v>
      </c>
    </row>
    <row r="77" spans="1:326" s="19" customFormat="1" x14ac:dyDescent="0.25">
      <c r="A77" s="18">
        <f t="shared" ca="1" si="1"/>
        <v>45811</v>
      </c>
      <c r="LN77" s="19">
        <f ca="1"/>
        <v>14.554947</v>
      </c>
    </row>
    <row r="78" spans="1:326" s="19" customFormat="1" x14ac:dyDescent="0.25">
      <c r="A78" s="18">
        <f t="shared" ca="1" si="1"/>
        <v>45812</v>
      </c>
      <c r="LN78" s="19">
        <f ca="1"/>
        <v>14.637364</v>
      </c>
    </row>
    <row r="79" spans="1:326" s="19" customFormat="1" x14ac:dyDescent="0.25">
      <c r="A79" s="18">
        <f t="shared" ca="1" si="1"/>
        <v>45813</v>
      </c>
      <c r="LN79" s="19">
        <f ca="1"/>
        <v>14.66536</v>
      </c>
    </row>
    <row r="80" spans="1:326" s="19" customFormat="1" x14ac:dyDescent="0.25">
      <c r="A80" s="18">
        <f t="shared" ca="1" si="1"/>
        <v>45814</v>
      </c>
      <c r="LN80" s="19">
        <f ca="1"/>
        <v>14.686112</v>
      </c>
    </row>
    <row r="81" spans="1:326" s="19" customFormat="1" x14ac:dyDescent="0.25">
      <c r="A81" s="18">
        <f t="shared" ca="1" si="1"/>
        <v>45815</v>
      </c>
      <c r="LN81" s="19" t="str">
        <f ca="1"/>
        <v/>
      </c>
    </row>
    <row r="82" spans="1:326" s="19" customFormat="1" x14ac:dyDescent="0.25">
      <c r="A82" s="18">
        <f t="shared" ca="1" si="1"/>
        <v>45816</v>
      </c>
      <c r="LN82" s="19" t="str">
        <f ca="1"/>
        <v/>
      </c>
    </row>
    <row r="83" spans="1:326" s="19" customFormat="1" x14ac:dyDescent="0.25">
      <c r="A83" s="18">
        <f t="shared" ca="1" si="1"/>
        <v>45817</v>
      </c>
      <c r="LN83" s="19">
        <f ca="1"/>
        <v>14.667934000000001</v>
      </c>
    </row>
    <row r="84" spans="1:326" s="19" customFormat="1" x14ac:dyDescent="0.25">
      <c r="A84" s="18">
        <f t="shared" ca="1" si="1"/>
        <v>45818</v>
      </c>
      <c r="LN84" s="19">
        <f ca="1"/>
        <v>14.668298</v>
      </c>
    </row>
    <row r="85" spans="1:326" s="19" customFormat="1" x14ac:dyDescent="0.25">
      <c r="A85" s="18">
        <f t="shared" ca="1" si="1"/>
        <v>45819</v>
      </c>
      <c r="LN85" s="19">
        <f ca="1"/>
        <v>14.651820000000001</v>
      </c>
    </row>
    <row r="86" spans="1:326" s="19" customFormat="1" x14ac:dyDescent="0.25">
      <c r="A86" s="18">
        <f t="shared" ca="1" si="1"/>
        <v>45820</v>
      </c>
      <c r="LN86" s="19">
        <f ca="1"/>
        <v>14.620409</v>
      </c>
    </row>
    <row r="87" spans="1:326" s="19" customFormat="1" x14ac:dyDescent="0.25">
      <c r="A87" s="18">
        <f t="shared" ca="1" si="1"/>
        <v>45821</v>
      </c>
      <c r="LN87" s="19">
        <f ca="1"/>
        <v>14.469937</v>
      </c>
    </row>
    <row r="88" spans="1:326" s="19" customFormat="1" x14ac:dyDescent="0.25">
      <c r="A88" s="18">
        <f t="shared" ca="1" si="1"/>
        <v>45822</v>
      </c>
      <c r="LN88" s="19" t="str">
        <f ca="1"/>
        <v/>
      </c>
    </row>
    <row r="89" spans="1:326" s="19" customFormat="1" x14ac:dyDescent="0.25">
      <c r="A89" s="18">
        <f t="shared" ca="1" si="1"/>
        <v>45823</v>
      </c>
      <c r="LN89" s="19" t="str">
        <f ca="1"/>
        <v/>
      </c>
    </row>
    <row r="90" spans="1:326" s="19" customFormat="1" x14ac:dyDescent="0.25">
      <c r="A90" s="18">
        <f t="shared" ca="1" si="1"/>
        <v>45824</v>
      </c>
      <c r="LN90" s="19">
        <f ca="1"/>
        <v>14.537245</v>
      </c>
    </row>
    <row r="91" spans="1:326" s="19" customFormat="1" x14ac:dyDescent="0.25">
      <c r="A91" s="18">
        <f t="shared" ca="1" si="1"/>
        <v>45825</v>
      </c>
      <c r="LN91" s="19">
        <f ca="1"/>
        <v>14.401272000000001</v>
      </c>
    </row>
    <row r="92" spans="1:326" s="19" customFormat="1" x14ac:dyDescent="0.25">
      <c r="A92" s="18">
        <f t="shared" ca="1" si="1"/>
        <v>45826</v>
      </c>
      <c r="LN92" s="19">
        <f ca="1"/>
        <v>14.338082</v>
      </c>
    </row>
    <row r="93" spans="1:326" s="19" customFormat="1" x14ac:dyDescent="0.25">
      <c r="A93" s="18">
        <f t="shared" ca="1" si="1"/>
        <v>45827</v>
      </c>
      <c r="LN93" s="19">
        <f ca="1"/>
        <v>14.19997</v>
      </c>
    </row>
    <row r="94" spans="1:326" s="19" customFormat="1" x14ac:dyDescent="0.25">
      <c r="A94" s="18">
        <f t="shared" ca="1" si="1"/>
        <v>45828</v>
      </c>
      <c r="LN94" s="19">
        <f ca="1"/>
        <v>14.238306</v>
      </c>
    </row>
    <row r="95" spans="1:326" s="19" customFormat="1" x14ac:dyDescent="0.25">
      <c r="A95" s="18">
        <f t="shared" ca="1" si="1"/>
        <v>45829</v>
      </c>
      <c r="LN95" s="19" t="str">
        <f ca="1"/>
        <v/>
      </c>
    </row>
    <row r="96" spans="1:326" s="19" customFormat="1" x14ac:dyDescent="0.25">
      <c r="A96" s="18">
        <f t="shared" ca="1" si="1"/>
        <v>45830</v>
      </c>
      <c r="LN96" s="19" t="str">
        <f ca="1"/>
        <v/>
      </c>
    </row>
    <row r="97" spans="1:326" s="19" customFormat="1" x14ac:dyDescent="0.25">
      <c r="A97" s="18">
        <f t="shared" ca="1" si="1"/>
        <v>45831</v>
      </c>
      <c r="LN97" s="19">
        <f ca="1"/>
        <v>14.193077000000001</v>
      </c>
    </row>
    <row r="98" spans="1:326" s="19" customFormat="1" x14ac:dyDescent="0.25">
      <c r="A98" s="18">
        <f t="shared" ca="1" si="1"/>
        <v>45832</v>
      </c>
      <c r="LN98" s="19">
        <f ca="1"/>
        <v>14.351395</v>
      </c>
    </row>
    <row r="99" spans="1:326" s="19" customFormat="1" x14ac:dyDescent="0.25">
      <c r="A99" s="18">
        <f t="shared" ca="1" si="1"/>
        <v>45833</v>
      </c>
      <c r="LN99" s="19">
        <f ca="1"/>
        <v>14.247457499999999</v>
      </c>
    </row>
    <row r="100" spans="1:326" s="19" customFormat="1" x14ac:dyDescent="0.25">
      <c r="A100" s="18">
        <f t="shared" ca="1" si="1"/>
        <v>45834</v>
      </c>
      <c r="LN100" s="19">
        <f ca="1"/>
        <v>14.280094</v>
      </c>
    </row>
    <row r="101" spans="1:326" s="19" customFormat="1" x14ac:dyDescent="0.25">
      <c r="A101" s="18">
        <f t="shared" ca="1" si="1"/>
        <v>45835</v>
      </c>
      <c r="LN101" s="19">
        <f ca="1"/>
        <v>14.455128</v>
      </c>
    </row>
    <row r="102" spans="1:326" s="19" customFormat="1" x14ac:dyDescent="0.25">
      <c r="A102" s="18">
        <f t="shared" ca="1" si="1"/>
        <v>45836</v>
      </c>
      <c r="LN102" s="19" t="str">
        <f ca="1"/>
        <v/>
      </c>
    </row>
    <row r="103" spans="1:326" s="19" customFormat="1" x14ac:dyDescent="0.25">
      <c r="A103" s="18">
        <f t="shared" ca="1" si="1"/>
        <v>45837</v>
      </c>
      <c r="LN103" s="19" t="str">
        <f ca="1"/>
        <v/>
      </c>
    </row>
    <row r="104" spans="1:326" s="19" customFormat="1" x14ac:dyDescent="0.25">
      <c r="A104" s="18">
        <f t="shared" ca="1" si="1"/>
        <v>45838</v>
      </c>
      <c r="LN104" s="19">
        <f ca="1"/>
        <v>14.469336</v>
      </c>
    </row>
    <row r="105" spans="1:326" s="19" customFormat="1" x14ac:dyDescent="0.25">
      <c r="A105" s="18">
        <f t="shared" ca="1" si="1"/>
        <v>45839</v>
      </c>
      <c r="LN105" s="19">
        <f ca="1"/>
        <v>14.465821</v>
      </c>
    </row>
    <row r="106" spans="1:326" s="19" customFormat="1" x14ac:dyDescent="0.25">
      <c r="A106" s="18">
        <f t="shared" ca="1" si="1"/>
        <v>45840</v>
      </c>
      <c r="LN106" s="19">
        <f ca="1"/>
        <v>14.5179405</v>
      </c>
    </row>
    <row r="107" spans="1:326" s="19" customFormat="1" x14ac:dyDescent="0.25">
      <c r="A107" s="18">
        <f t="shared" ca="1" si="1"/>
        <v>45841</v>
      </c>
      <c r="LN107" s="19">
        <f ca="1"/>
        <v>14.588918</v>
      </c>
    </row>
    <row r="108" spans="1:326" s="19" customFormat="1" x14ac:dyDescent="0.25">
      <c r="A108" s="18">
        <f t="shared" ca="1" si="1"/>
        <v>45842</v>
      </c>
      <c r="LN108" s="19">
        <f ca="1"/>
        <v>14.531507</v>
      </c>
    </row>
    <row r="109" spans="1:326" s="19" customFormat="1" x14ac:dyDescent="0.25">
      <c r="A109" s="18">
        <f t="shared" ca="1" si="1"/>
        <v>45843</v>
      </c>
      <c r="LN109" s="19" t="str">
        <f ca="1"/>
        <v/>
      </c>
    </row>
    <row r="110" spans="1:326" s="19" customFormat="1" x14ac:dyDescent="0.25">
      <c r="A110" s="18">
        <f t="shared" ca="1" si="1"/>
        <v>45844</v>
      </c>
      <c r="LN110" s="19" t="str">
        <f ca="1"/>
        <v/>
      </c>
    </row>
    <row r="111" spans="1:326" s="19" customFormat="1" x14ac:dyDescent="0.25">
      <c r="A111" s="18">
        <f t="shared" ca="1" si="1"/>
        <v>45845</v>
      </c>
      <c r="LN111" s="19">
        <f ca="1"/>
        <v>14.566502</v>
      </c>
    </row>
    <row r="112" spans="1:326" s="19" customFormat="1" x14ac:dyDescent="0.25">
      <c r="A112" s="18">
        <f t="shared" ca="1" si="1"/>
        <v>45846</v>
      </c>
      <c r="LN112" s="19">
        <f ca="1"/>
        <v>14.617352</v>
      </c>
    </row>
    <row r="113" spans="1:326" s="19" customFormat="1" x14ac:dyDescent="0.25">
      <c r="A113" s="18">
        <f t="shared" ca="1" si="1"/>
        <v>45847</v>
      </c>
      <c r="LN113" s="19">
        <f ca="1"/>
        <v>14.728243000000001</v>
      </c>
    </row>
    <row r="114" spans="1:326" s="19" customFormat="1" x14ac:dyDescent="0.25">
      <c r="A114" s="18">
        <f t="shared" ca="1" si="1"/>
        <v>45848</v>
      </c>
      <c r="LN114" s="19">
        <f ca="1"/>
        <v>14.805235</v>
      </c>
    </row>
    <row r="115" spans="1:326" s="19" customFormat="1" x14ac:dyDescent="0.25">
      <c r="A115" s="18">
        <f t="shared" ca="1" si="1"/>
        <v>45849</v>
      </c>
      <c r="LN115" s="19">
        <f ca="1"/>
        <v>14.675754</v>
      </c>
    </row>
    <row r="116" spans="1:326" s="19" customFormat="1" x14ac:dyDescent="0.25">
      <c r="A116" s="18">
        <f t="shared" ca="1" si="1"/>
        <v>45850</v>
      </c>
      <c r="LN116" s="19" t="str">
        <f ca="1"/>
        <v/>
      </c>
    </row>
    <row r="117" spans="1:326" s="19" customFormat="1" x14ac:dyDescent="0.25">
      <c r="A117" s="18">
        <f t="shared" ca="1" si="1"/>
        <v>45851</v>
      </c>
      <c r="LN117" s="19" t="str">
        <f ca="1"/>
        <v/>
      </c>
    </row>
    <row r="118" spans="1:326" s="19" customFormat="1" x14ac:dyDescent="0.25">
      <c r="A118" s="18">
        <f t="shared" ca="1" si="1"/>
        <v>45852</v>
      </c>
      <c r="LN118" s="19">
        <f ca="1"/>
        <v>14.65311</v>
      </c>
    </row>
    <row r="119" spans="1:326" s="19" customFormat="1" x14ac:dyDescent="0.25">
      <c r="A119" s="18">
        <f t="shared" ca="1" si="1"/>
        <v>45853</v>
      </c>
      <c r="LN119" s="19">
        <f ca="1"/>
        <v>14.579131</v>
      </c>
    </row>
    <row r="120" spans="1:326" s="19" customFormat="1" x14ac:dyDescent="0.25">
      <c r="A120" s="18">
        <f t="shared" ca="1" si="1"/>
        <v>45854</v>
      </c>
      <c r="LN120" s="19">
        <f ca="1"/>
        <v>14.506792000000001</v>
      </c>
    </row>
    <row r="121" spans="1:326" s="19" customFormat="1" x14ac:dyDescent="0.25">
      <c r="A121" s="18">
        <f t="shared" ca="1" si="1"/>
        <v>45855</v>
      </c>
      <c r="LN121" s="19">
        <f ca="1"/>
        <v>14.623832999999999</v>
      </c>
    </row>
    <row r="122" spans="1:326" s="19" customFormat="1" x14ac:dyDescent="0.25">
      <c r="A122" s="18">
        <f t="shared" ca="1" si="1"/>
        <v>45856</v>
      </c>
      <c r="LN122" s="19">
        <f ca="1"/>
        <v>14.638256999999999</v>
      </c>
    </row>
    <row r="123" spans="1:326" s="19" customFormat="1" x14ac:dyDescent="0.25">
      <c r="A123" s="18">
        <f t="shared" ca="1" si="1"/>
        <v>45857</v>
      </c>
      <c r="LN123" s="19" t="str">
        <f ca="1"/>
        <v/>
      </c>
    </row>
    <row r="124" spans="1:326" s="19" customFormat="1" x14ac:dyDescent="0.25">
      <c r="A124" s="18">
        <f t="shared" ca="1" si="1"/>
        <v>45858</v>
      </c>
      <c r="LN124" s="19" t="str">
        <f ca="1"/>
        <v/>
      </c>
    </row>
    <row r="125" spans="1:326" s="19" customFormat="1" x14ac:dyDescent="0.25">
      <c r="A125" s="18">
        <f t="shared" ca="1" si="1"/>
        <v>45859</v>
      </c>
      <c r="LN125" s="19">
        <f ca="1"/>
        <v>14.627469</v>
      </c>
    </row>
    <row r="126" spans="1:326" s="19" customFormat="1" x14ac:dyDescent="0.25">
      <c r="A126" s="18">
        <f t="shared" ca="1" si="1"/>
        <v>45860</v>
      </c>
      <c r="LN126" s="19">
        <f ca="1"/>
        <v>14.570349</v>
      </c>
    </row>
    <row r="127" spans="1:326" s="19" customFormat="1" x14ac:dyDescent="0.25">
      <c r="A127" s="18">
        <f t="shared" ca="1" si="1"/>
        <v>45861</v>
      </c>
      <c r="LN127" s="19">
        <f ca="1"/>
        <v>14.719205000000001</v>
      </c>
    </row>
    <row r="128" spans="1:326" s="19" customFormat="1" x14ac:dyDescent="0.25">
      <c r="A128" s="18">
        <f t="shared" ca="1" si="1"/>
        <v>45862</v>
      </c>
      <c r="LN128" s="19">
        <f ca="1"/>
        <v>14.774194</v>
      </c>
    </row>
    <row r="129" spans="1:326" s="19" customFormat="1" x14ac:dyDescent="0.25">
      <c r="A129" s="18">
        <f t="shared" ca="1" si="1"/>
        <v>45863</v>
      </c>
      <c r="LN129" s="19">
        <f ca="1"/>
        <v>14.771001999999999</v>
      </c>
    </row>
    <row r="130" spans="1:326" s="19" customFormat="1" x14ac:dyDescent="0.25">
      <c r="A130" s="18">
        <f t="shared" ca="1" si="1"/>
        <v>45864</v>
      </c>
      <c r="LN130" s="19" t="str">
        <f ca="1"/>
        <v/>
      </c>
    </row>
    <row r="131" spans="1:326" s="19" customFormat="1" x14ac:dyDescent="0.25">
      <c r="A131" s="18">
        <f t="shared" ca="1" si="1"/>
        <v>45865</v>
      </c>
      <c r="LN131" s="19" t="str">
        <f ca="1"/>
        <v/>
      </c>
    </row>
    <row r="132" spans="1:326" s="19" customFormat="1" x14ac:dyDescent="0.25">
      <c r="A132" s="18">
        <f t="shared" ref="A132:A195" ca="1" si="2">A131+1</f>
        <v>45866</v>
      </c>
      <c r="LN132" s="19">
        <f ca="1"/>
        <v>14.69332</v>
      </c>
    </row>
    <row r="133" spans="1:326" s="19" customFormat="1" x14ac:dyDescent="0.25">
      <c r="A133" s="18">
        <f t="shared" ca="1" si="2"/>
        <v>45867</v>
      </c>
      <c r="LN133" s="19">
        <f ca="1"/>
        <v>14.697001</v>
      </c>
    </row>
    <row r="134" spans="1:326" s="19" customFormat="1" x14ac:dyDescent="0.25">
      <c r="A134" s="18">
        <f t="shared" ca="1" si="2"/>
        <v>45868</v>
      </c>
      <c r="LN134" s="19">
        <f ca="1"/>
        <v>14.661044</v>
      </c>
    </row>
    <row r="135" spans="1:326" s="19" customFormat="1" x14ac:dyDescent="0.25">
      <c r="A135" s="18">
        <f t="shared" ca="1" si="2"/>
        <v>45869</v>
      </c>
      <c r="LN135" s="19">
        <f ca="1"/>
        <v>14.543032999999999</v>
      </c>
    </row>
    <row r="136" spans="1:326" s="19" customFormat="1" x14ac:dyDescent="0.25">
      <c r="A136" s="18">
        <f t="shared" ca="1" si="2"/>
        <v>45870</v>
      </c>
      <c r="LN136" s="19">
        <f ca="1"/>
        <v>14.31081</v>
      </c>
    </row>
    <row r="137" spans="1:326" s="19" customFormat="1" x14ac:dyDescent="0.25">
      <c r="A137" s="18">
        <f t="shared" ca="1" si="2"/>
        <v>45871</v>
      </c>
      <c r="LN137" s="19" t="str">
        <f ca="1"/>
        <v/>
      </c>
    </row>
    <row r="138" spans="1:326" s="19" customFormat="1" x14ac:dyDescent="0.25">
      <c r="A138" s="18">
        <f t="shared" ca="1" si="2"/>
        <v>45872</v>
      </c>
      <c r="LN138" s="19" t="str">
        <f ca="1"/>
        <v/>
      </c>
    </row>
    <row r="139" spans="1:326" s="19" customFormat="1" x14ac:dyDescent="0.25">
      <c r="A139" s="18">
        <f t="shared" ca="1" si="2"/>
        <v>45873</v>
      </c>
      <c r="LN139" s="19">
        <f ca="1"/>
        <v>14.421702</v>
      </c>
    </row>
    <row r="140" spans="1:326" s="19" customFormat="1" x14ac:dyDescent="0.25">
      <c r="A140" s="18">
        <f t="shared" ca="1" si="2"/>
        <v>45874</v>
      </c>
      <c r="LN140" s="19">
        <f ca="1"/>
        <v>14.444293999999999</v>
      </c>
    </row>
    <row r="141" spans="1:326" s="19" customFormat="1" x14ac:dyDescent="0.25">
      <c r="A141" s="18">
        <f t="shared" ca="1" si="2"/>
        <v>45875</v>
      </c>
      <c r="LN141" s="19">
        <f ca="1"/>
        <v>14.453345000000001</v>
      </c>
    </row>
    <row r="142" spans="1:326" s="19" customFormat="1" x14ac:dyDescent="0.25">
      <c r="A142" s="18">
        <f t="shared" ca="1" si="2"/>
        <v>45876</v>
      </c>
      <c r="LN142" s="19">
        <f ca="1"/>
        <v>14.567975000000001</v>
      </c>
    </row>
    <row r="143" spans="1:326" s="19" customFormat="1" x14ac:dyDescent="0.25">
      <c r="A143" s="18">
        <f t="shared" ca="1" si="2"/>
        <v>45877</v>
      </c>
      <c r="LN143" s="19">
        <f ca="1"/>
        <v>14.597102</v>
      </c>
    </row>
    <row r="144" spans="1:326" s="19" customFormat="1" x14ac:dyDescent="0.25">
      <c r="A144" s="18">
        <f t="shared" ca="1" si="2"/>
        <v>45878</v>
      </c>
      <c r="LN144" s="19" t="str">
        <f ca="1"/>
        <v/>
      </c>
    </row>
    <row r="145" spans="1:326" s="19" customFormat="1" x14ac:dyDescent="0.25">
      <c r="A145" s="18">
        <f t="shared" ca="1" si="2"/>
        <v>45879</v>
      </c>
      <c r="LN145" s="19" t="str">
        <f ca="1"/>
        <v/>
      </c>
    </row>
    <row r="146" spans="1:326" s="19" customFormat="1" x14ac:dyDescent="0.25">
      <c r="A146" s="18">
        <f t="shared" ca="1" si="2"/>
        <v>45880</v>
      </c>
      <c r="LN146" s="19">
        <f ca="1"/>
        <v>14.549905000000001</v>
      </c>
    </row>
    <row r="147" spans="1:326" s="19" customFormat="1" x14ac:dyDescent="0.25">
      <c r="A147" s="18">
        <f t="shared" ca="1" si="2"/>
        <v>45881</v>
      </c>
      <c r="LN147" s="19">
        <f ca="1"/>
        <v>14.5836115</v>
      </c>
    </row>
    <row r="148" spans="1:326" s="19" customFormat="1" x14ac:dyDescent="0.25">
      <c r="A148" s="18">
        <f t="shared" ca="1" si="2"/>
        <v>45882</v>
      </c>
      <c r="LN148" s="19">
        <f ca="1"/>
        <v>14.678713</v>
      </c>
    </row>
    <row r="149" spans="1:326" s="19" customFormat="1" x14ac:dyDescent="0.25">
      <c r="A149" s="18">
        <f t="shared" ca="1" si="2"/>
        <v>45883</v>
      </c>
      <c r="LN149" s="19">
        <f ca="1"/>
        <v>14.730418999999999</v>
      </c>
    </row>
    <row r="150" spans="1:326" s="19" customFormat="1" x14ac:dyDescent="0.25">
      <c r="A150" s="18">
        <f t="shared" ca="1" si="2"/>
        <v>45884</v>
      </c>
      <c r="LN150" s="19">
        <f ca="1"/>
        <v>14.747218999999999</v>
      </c>
    </row>
    <row r="151" spans="1:326" s="19" customFormat="1" x14ac:dyDescent="0.25">
      <c r="A151" s="18">
        <f t="shared" ca="1" si="2"/>
        <v>45885</v>
      </c>
      <c r="LN151" s="19" t="str">
        <f ca="1"/>
        <v/>
      </c>
    </row>
    <row r="152" spans="1:326" s="19" customFormat="1" x14ac:dyDescent="0.25">
      <c r="A152" s="18">
        <f t="shared" ca="1" si="2"/>
        <v>45886</v>
      </c>
      <c r="LN152" s="19" t="str">
        <f ca="1"/>
        <v/>
      </c>
    </row>
    <row r="153" spans="1:326" s="19" customFormat="1" x14ac:dyDescent="0.25">
      <c r="A153" s="18">
        <f t="shared" ca="1" si="2"/>
        <v>45887</v>
      </c>
      <c r="LN153" s="19">
        <f ca="1"/>
        <v>14.734311999999999</v>
      </c>
    </row>
    <row r="154" spans="1:326" s="19" customFormat="1" x14ac:dyDescent="0.25">
      <c r="A154" s="18">
        <f t="shared" ca="1" si="2"/>
        <v>45888</v>
      </c>
      <c r="LN154" s="19">
        <f ca="1"/>
        <v>14.834044</v>
      </c>
    </row>
    <row r="155" spans="1:326" s="19" customFormat="1" x14ac:dyDescent="0.25">
      <c r="A155" s="18">
        <f t="shared" ca="1" si="2"/>
        <v>45889</v>
      </c>
      <c r="LN155" s="19">
        <f ca="1"/>
        <v>14.854679000000001</v>
      </c>
    </row>
    <row r="156" spans="1:326" s="19" customFormat="1" x14ac:dyDescent="0.25">
      <c r="A156" s="18">
        <f t="shared" ca="1" si="2"/>
        <v>45890</v>
      </c>
      <c r="LN156" s="19">
        <f ca="1"/>
        <v>14.826026000000001</v>
      </c>
    </row>
    <row r="157" spans="1:326" s="19" customFormat="1" x14ac:dyDescent="0.25">
      <c r="A157" s="18">
        <f t="shared" ca="1" si="2"/>
        <v>45891</v>
      </c>
      <c r="LN157" s="19">
        <f ca="1"/>
        <v>14.930052</v>
      </c>
    </row>
    <row r="158" spans="1:326" s="19" customFormat="1" x14ac:dyDescent="0.25">
      <c r="A158" s="18">
        <f t="shared" ca="1" si="2"/>
        <v>45892</v>
      </c>
      <c r="LN158" s="19" t="str">
        <f ca="1"/>
        <v/>
      </c>
    </row>
    <row r="159" spans="1:326" s="19" customFormat="1" x14ac:dyDescent="0.25">
      <c r="A159" s="18">
        <f t="shared" ca="1" si="2"/>
        <v>45893</v>
      </c>
      <c r="LN159" s="19" t="str">
        <f ca="1"/>
        <v/>
      </c>
    </row>
    <row r="160" spans="1:326" s="19" customFormat="1" x14ac:dyDescent="0.25">
      <c r="A160" s="18">
        <f t="shared" ca="1" si="2"/>
        <v>45894</v>
      </c>
      <c r="LN160" s="19">
        <f ca="1"/>
        <v>14.843613</v>
      </c>
    </row>
    <row r="161" spans="1:326" s="19" customFormat="1" x14ac:dyDescent="0.25">
      <c r="A161" s="18">
        <f t="shared" ca="1" si="2"/>
        <v>45895</v>
      </c>
      <c r="LN161" s="19">
        <f ca="1"/>
        <v>14.7076235</v>
      </c>
    </row>
    <row r="162" spans="1:326" s="19" customFormat="1" x14ac:dyDescent="0.25">
      <c r="A162" s="18">
        <f t="shared" ca="1" si="2"/>
        <v>45896</v>
      </c>
      <c r="LN162" s="19">
        <f ca="1"/>
        <v>14.689014999999999</v>
      </c>
    </row>
    <row r="163" spans="1:326" s="19" customFormat="1" x14ac:dyDescent="0.25">
      <c r="A163" s="18">
        <f t="shared" ca="1" si="2"/>
        <v>45897</v>
      </c>
      <c r="LN163" s="19">
        <f ca="1"/>
        <v>14.683356</v>
      </c>
    </row>
    <row r="164" spans="1:326" s="19" customFormat="1" x14ac:dyDescent="0.25">
      <c r="A164" s="18">
        <f t="shared" ca="1" si="2"/>
        <v>45898</v>
      </c>
      <c r="LN164" s="19">
        <f ca="1"/>
        <v>14.599218</v>
      </c>
    </row>
    <row r="165" spans="1:326" s="19" customFormat="1" x14ac:dyDescent="0.25">
      <c r="A165" s="18">
        <f t="shared" ca="1" si="2"/>
        <v>45899</v>
      </c>
      <c r="LN165" s="19" t="str">
        <f ca="1"/>
        <v/>
      </c>
    </row>
    <row r="166" spans="1:326" s="19" customFormat="1" x14ac:dyDescent="0.25">
      <c r="A166" s="18">
        <f t="shared" ca="1" si="2"/>
        <v>45900</v>
      </c>
      <c r="LN166" s="19" t="str">
        <f ca="1"/>
        <v/>
      </c>
    </row>
    <row r="167" spans="1:326" s="19" customFormat="1" x14ac:dyDescent="0.25">
      <c r="A167" s="18">
        <f t="shared" ca="1" si="2"/>
        <v>45901</v>
      </c>
      <c r="LN167" s="19">
        <f ca="1"/>
        <v>14.607336</v>
      </c>
    </row>
    <row r="168" spans="1:326" s="19" customFormat="1" x14ac:dyDescent="0.25">
      <c r="A168" s="18">
        <f t="shared" ca="1" si="2"/>
        <v>45902</v>
      </c>
      <c r="LN168" s="19">
        <f ca="1"/>
        <v>14.381712</v>
      </c>
    </row>
    <row r="169" spans="1:326" s="19" customFormat="1" x14ac:dyDescent="0.25">
      <c r="A169" s="18">
        <f t="shared" ca="1" si="2"/>
        <v>45903</v>
      </c>
      <c r="LN169" s="19">
        <f ca="1"/>
        <v>14.458943</v>
      </c>
    </row>
    <row r="170" spans="1:326" s="19" customFormat="1" x14ac:dyDescent="0.25">
      <c r="A170" s="18">
        <f t="shared" ca="1" si="2"/>
        <v>45904</v>
      </c>
      <c r="LN170" s="19">
        <f ca="1"/>
        <v>14.526094000000001</v>
      </c>
    </row>
    <row r="171" spans="1:326" s="19" customFormat="1" x14ac:dyDescent="0.25">
      <c r="A171" s="18">
        <f t="shared" ca="1" si="2"/>
        <v>45905</v>
      </c>
      <c r="LN171" s="19">
        <f ca="1"/>
        <v>14.524687</v>
      </c>
    </row>
    <row r="172" spans="1:326" s="19" customFormat="1" x14ac:dyDescent="0.25">
      <c r="A172" s="18">
        <f t="shared" ca="1" si="2"/>
        <v>45906</v>
      </c>
      <c r="LN172" s="19" t="str">
        <f ca="1"/>
        <v/>
      </c>
    </row>
    <row r="173" spans="1:326" s="19" customFormat="1" x14ac:dyDescent="0.25">
      <c r="A173" s="18">
        <f t="shared" ca="1" si="2"/>
        <v>45907</v>
      </c>
      <c r="LN173" s="19" t="str">
        <f ca="1"/>
        <v/>
      </c>
    </row>
    <row r="174" spans="1:326" s="19" customFormat="1" x14ac:dyDescent="0.25">
      <c r="A174" s="18">
        <f t="shared" ca="1" si="2"/>
        <v>45908</v>
      </c>
      <c r="LN174" s="19">
        <f ca="1"/>
        <v>14.577474</v>
      </c>
    </row>
    <row r="175" spans="1:326" s="19" customFormat="1" x14ac:dyDescent="0.25">
      <c r="A175" s="18">
        <f t="shared" ca="1" si="2"/>
        <v>45909</v>
      </c>
      <c r="LN175" s="19">
        <f ca="1"/>
        <v>14.586706</v>
      </c>
    </row>
    <row r="176" spans="1:326" s="19" customFormat="1" x14ac:dyDescent="0.25">
      <c r="A176" s="18">
        <f t="shared" ca="1" si="2"/>
        <v>45910</v>
      </c>
      <c r="LN176" s="19">
        <f ca="1"/>
        <v>14.581167000000001</v>
      </c>
    </row>
    <row r="177" spans="1:326" s="19" customFormat="1" x14ac:dyDescent="0.25">
      <c r="A177" s="18">
        <f t="shared" ca="1" si="2"/>
        <v>45911</v>
      </c>
      <c r="LN177" s="19">
        <f ca="1"/>
        <v>14.6511345</v>
      </c>
    </row>
    <row r="178" spans="1:326" s="19" customFormat="1" x14ac:dyDescent="0.25">
      <c r="A178" s="18">
        <f t="shared" ca="1" si="2"/>
        <v>45912</v>
      </c>
      <c r="LN178" s="19">
        <f ca="1"/>
        <v>14.638332999999999</v>
      </c>
    </row>
    <row r="179" spans="1:326" s="19" customFormat="1" x14ac:dyDescent="0.25">
      <c r="A179" s="18">
        <f t="shared" ca="1" si="2"/>
        <v>45913</v>
      </c>
      <c r="LN179" s="19" t="str">
        <f ca="1"/>
        <v/>
      </c>
    </row>
    <row r="180" spans="1:326" s="19" customFormat="1" x14ac:dyDescent="0.25">
      <c r="A180" s="18">
        <f t="shared" ca="1" si="2"/>
        <v>45914</v>
      </c>
      <c r="LN180" s="19" t="str">
        <f ca="1"/>
        <v/>
      </c>
    </row>
    <row r="181" spans="1:326" s="19" customFormat="1" x14ac:dyDescent="0.25">
      <c r="A181" s="18">
        <f t="shared" ca="1" si="2"/>
        <v>45915</v>
      </c>
      <c r="LN181" s="19">
        <f ca="1"/>
        <v>14.694359</v>
      </c>
    </row>
    <row r="182" spans="1:326" s="19" customFormat="1" x14ac:dyDescent="0.25">
      <c r="A182" s="18">
        <f t="shared" ca="1" si="2"/>
        <v>45916</v>
      </c>
      <c r="LN182" s="19">
        <f ca="1"/>
        <v>14.559334</v>
      </c>
    </row>
    <row r="183" spans="1:326" s="19" customFormat="1" x14ac:dyDescent="0.25">
      <c r="A183" s="18">
        <f t="shared" ca="1" si="2"/>
        <v>45917</v>
      </c>
      <c r="LN183" s="19">
        <f ca="1"/>
        <v>14.556532000000001</v>
      </c>
    </row>
    <row r="184" spans="1:326" s="19" customFormat="1" x14ac:dyDescent="0.25">
      <c r="A184" s="18">
        <f t="shared" ca="1" si="2"/>
        <v>45918</v>
      </c>
      <c r="LN184" s="19">
        <f ca="1"/>
        <v>14.635498999999999</v>
      </c>
    </row>
    <row r="185" spans="1:326" s="19" customFormat="1" x14ac:dyDescent="0.25">
      <c r="A185" s="18">
        <f t="shared" ca="1" si="2"/>
        <v>45919</v>
      </c>
      <c r="LN185" s="19">
        <f ca="1"/>
        <v>14.608079999999999</v>
      </c>
    </row>
    <row r="186" spans="1:326" s="19" customFormat="1" x14ac:dyDescent="0.25">
      <c r="A186" s="18">
        <f t="shared" ca="1" si="2"/>
        <v>45920</v>
      </c>
      <c r="LN186" s="19" t="str">
        <f ca="1"/>
        <v/>
      </c>
    </row>
    <row r="187" spans="1:326" s="19" customFormat="1" x14ac:dyDescent="0.25">
      <c r="A187" s="18">
        <f t="shared" ca="1" si="2"/>
        <v>45921</v>
      </c>
      <c r="LN187" s="19" t="str">
        <f ca="1"/>
        <v/>
      </c>
    </row>
    <row r="188" spans="1:326" s="19" customFormat="1" x14ac:dyDescent="0.25">
      <c r="A188" s="18">
        <f t="shared" ca="1" si="2"/>
        <v>45922</v>
      </c>
      <c r="LN188" s="19">
        <f ca="1"/>
        <v>14.570423999999999</v>
      </c>
    </row>
    <row r="189" spans="1:326" s="19" customFormat="1" x14ac:dyDescent="0.25">
      <c r="A189" s="18">
        <f t="shared" ca="1" si="2"/>
        <v>45923</v>
      </c>
      <c r="LN189" s="19">
        <f ca="1"/>
        <v>14.620119000000001</v>
      </c>
    </row>
    <row r="190" spans="1:326" s="19" customFormat="1" x14ac:dyDescent="0.25">
      <c r="A190" s="18">
        <f t="shared" ca="1" si="2"/>
        <v>45924</v>
      </c>
      <c r="LN190" s="19">
        <f ca="1"/>
        <v>14.583776</v>
      </c>
    </row>
    <row r="191" spans="1:326" s="19" customFormat="1" x14ac:dyDescent="0.25">
      <c r="A191" s="18">
        <f t="shared" ca="1" si="2"/>
        <v>45925</v>
      </c>
      <c r="LN191" s="19">
        <f ca="1"/>
        <v>14.473369</v>
      </c>
    </row>
    <row r="192" spans="1:326" s="19" customFormat="1" x14ac:dyDescent="0.25">
      <c r="A192" s="18">
        <f t="shared" ca="1" si="2"/>
        <v>45926</v>
      </c>
      <c r="LN192" s="19">
        <f ca="1"/>
        <v>14.557846</v>
      </c>
    </row>
    <row r="193" spans="1:326" s="19" customFormat="1" x14ac:dyDescent="0.25">
      <c r="A193" s="18">
        <f t="shared" ca="1" si="2"/>
        <v>45927</v>
      </c>
      <c r="LN193" s="19" t="str">
        <f ca="1"/>
        <v/>
      </c>
    </row>
    <row r="194" spans="1:326" s="19" customFormat="1" x14ac:dyDescent="0.25">
      <c r="A194" s="18">
        <f t="shared" ca="1" si="2"/>
        <v>45928</v>
      </c>
      <c r="LN194" s="19" t="str">
        <f ca="1"/>
        <v/>
      </c>
    </row>
    <row r="195" spans="1:326" s="19" customFormat="1" x14ac:dyDescent="0.25">
      <c r="A195" s="18">
        <f t="shared" ca="1" si="2"/>
        <v>45929</v>
      </c>
      <c r="LN195" s="19">
        <f ca="1"/>
        <v>14.594525000000001</v>
      </c>
    </row>
    <row r="196" spans="1:326" s="19" customFormat="1" x14ac:dyDescent="0.25">
      <c r="A196" s="18">
        <f t="shared" ref="A196:A202" ca="1" si="3">A195+1</f>
        <v>45930</v>
      </c>
      <c r="LN196" s="19">
        <f ca="1"/>
        <v>14.650304999999999</v>
      </c>
    </row>
    <row r="197" spans="1:326" s="19" customFormat="1" x14ac:dyDescent="0.25">
      <c r="A197" s="18">
        <f t="shared" ca="1" si="3"/>
        <v>45931</v>
      </c>
      <c r="LN197" s="19">
        <f ca="1"/>
        <v>14.783326000000001</v>
      </c>
    </row>
    <row r="198" spans="1:326" s="19" customFormat="1" x14ac:dyDescent="0.25">
      <c r="A198" s="18">
        <f t="shared" ca="1" si="3"/>
        <v>45932</v>
      </c>
      <c r="LN198" s="19">
        <f ca="1"/>
        <v>14.866206999999999</v>
      </c>
    </row>
    <row r="199" spans="1:326" s="19" customFormat="1" x14ac:dyDescent="0.25">
      <c r="A199" s="18">
        <f t="shared" ca="1" si="3"/>
        <v>45933</v>
      </c>
      <c r="LN199" s="19">
        <f ca="1"/>
        <v>14.939852</v>
      </c>
    </row>
    <row r="200" spans="1:326" s="19" customFormat="1" x14ac:dyDescent="0.25">
      <c r="A200" s="18">
        <f t="shared" ca="1" si="3"/>
        <v>45934</v>
      </c>
      <c r="LN200" s="19" t="str">
        <f ca="1"/>
        <v/>
      </c>
    </row>
    <row r="201" spans="1:326" s="19" customFormat="1" x14ac:dyDescent="0.25">
      <c r="A201" s="18">
        <f t="shared" ca="1" si="3"/>
        <v>45935</v>
      </c>
      <c r="LN201" s="19" t="str">
        <f ca="1"/>
        <v/>
      </c>
    </row>
    <row r="202" spans="1:326" s="19" customFormat="1" x14ac:dyDescent="0.25">
      <c r="A202" s="18">
        <f t="shared" ca="1" si="3"/>
        <v>45936</v>
      </c>
      <c r="LN202" s="19" t="str">
        <f ca="1"/>
        <v/>
      </c>
    </row>
    <row r="203" spans="1:326" x14ac:dyDescent="0.25">
      <c r="A203" s="18"/>
    </row>
    <row r="204" spans="1:326" x14ac:dyDescent="0.25">
      <c r="A204" s="18"/>
    </row>
    <row r="205" spans="1:326" x14ac:dyDescent="0.25">
      <c r="A205" s="18"/>
    </row>
    <row r="206" spans="1:326" x14ac:dyDescent="0.25">
      <c r="A206" s="18"/>
    </row>
    <row r="207" spans="1:326" x14ac:dyDescent="0.25">
      <c r="A207" s="18"/>
    </row>
    <row r="208" spans="1:326" x14ac:dyDescent="0.25">
      <c r="A208" s="18"/>
    </row>
    <row r="209" spans="1:1" x14ac:dyDescent="0.25">
      <c r="A209" s="18"/>
    </row>
    <row r="210" spans="1:1" x14ac:dyDescent="0.25">
      <c r="A210" s="18"/>
    </row>
    <row r="211" spans="1:1" x14ac:dyDescent="0.25">
      <c r="A211" s="18"/>
    </row>
    <row r="212" spans="1:1" x14ac:dyDescent="0.25">
      <c r="A212" s="18"/>
    </row>
    <row r="213" spans="1:1" x14ac:dyDescent="0.25">
      <c r="A213" s="18"/>
    </row>
    <row r="214" spans="1:1" x14ac:dyDescent="0.25">
      <c r="A214" s="18"/>
    </row>
    <row r="215" spans="1:1" x14ac:dyDescent="0.25">
      <c r="A215" s="18"/>
    </row>
    <row r="216" spans="1:1" x14ac:dyDescent="0.25">
      <c r="A216" s="18"/>
    </row>
    <row r="217" spans="1:1" x14ac:dyDescent="0.25">
      <c r="A217" s="18"/>
    </row>
    <row r="218" spans="1:1" x14ac:dyDescent="0.25">
      <c r="A218" s="18"/>
    </row>
    <row r="219" spans="1:1" x14ac:dyDescent="0.25">
      <c r="A219" s="18"/>
    </row>
    <row r="220" spans="1:1" x14ac:dyDescent="0.25">
      <c r="A220" s="18"/>
    </row>
    <row r="221" spans="1:1" x14ac:dyDescent="0.25">
      <c r="A221" s="18"/>
    </row>
    <row r="222" spans="1:1" x14ac:dyDescent="0.25">
      <c r="A222" s="18"/>
    </row>
    <row r="223" spans="1:1" x14ac:dyDescent="0.25">
      <c r="A223" s="18"/>
    </row>
    <row r="224" spans="1:1" x14ac:dyDescent="0.25">
      <c r="A224" s="18"/>
    </row>
    <row r="225" spans="1:1" x14ac:dyDescent="0.25">
      <c r="A225" s="18"/>
    </row>
    <row r="226" spans="1:1" x14ac:dyDescent="0.25">
      <c r="A226" s="18"/>
    </row>
    <row r="227" spans="1:1" x14ac:dyDescent="0.25">
      <c r="A227" s="18"/>
    </row>
    <row r="228" spans="1:1" x14ac:dyDescent="0.25">
      <c r="A228" s="18"/>
    </row>
    <row r="229" spans="1:1" x14ac:dyDescent="0.25">
      <c r="A229" s="18"/>
    </row>
    <row r="230" spans="1:1" x14ac:dyDescent="0.25">
      <c r="A230" s="18"/>
    </row>
    <row r="231" spans="1:1" x14ac:dyDescent="0.25">
      <c r="A231" s="18"/>
    </row>
    <row r="232" spans="1:1" x14ac:dyDescent="0.25">
      <c r="A232" s="18"/>
    </row>
    <row r="233" spans="1:1" x14ac:dyDescent="0.25">
      <c r="A233" s="18"/>
    </row>
    <row r="234" spans="1:1" x14ac:dyDescent="0.25">
      <c r="A234" s="18"/>
    </row>
    <row r="235" spans="1:1" x14ac:dyDescent="0.25">
      <c r="A235" s="18"/>
    </row>
    <row r="236" spans="1:1" x14ac:dyDescent="0.25">
      <c r="A236" s="18"/>
    </row>
    <row r="237" spans="1:1" x14ac:dyDescent="0.25">
      <c r="A237" s="18"/>
    </row>
    <row r="238" spans="1:1" x14ac:dyDescent="0.25">
      <c r="A238" s="18"/>
    </row>
    <row r="239" spans="1:1" x14ac:dyDescent="0.25">
      <c r="A239" s="18"/>
    </row>
    <row r="240" spans="1:1" x14ac:dyDescent="0.25">
      <c r="A240" s="18"/>
    </row>
    <row r="241" spans="1:1" x14ac:dyDescent="0.25">
      <c r="A241" s="18"/>
    </row>
    <row r="242" spans="1:1" x14ac:dyDescent="0.25">
      <c r="A242" s="18"/>
    </row>
    <row r="243" spans="1:1" x14ac:dyDescent="0.25">
      <c r="A243" s="18"/>
    </row>
    <row r="244" spans="1:1" x14ac:dyDescent="0.25">
      <c r="A244" s="18"/>
    </row>
    <row r="245" spans="1:1" x14ac:dyDescent="0.25">
      <c r="A245" s="18"/>
    </row>
    <row r="246" spans="1:1" x14ac:dyDescent="0.25">
      <c r="A246" s="18"/>
    </row>
    <row r="247" spans="1:1" x14ac:dyDescent="0.25">
      <c r="A247" s="18"/>
    </row>
    <row r="248" spans="1:1" x14ac:dyDescent="0.25">
      <c r="A248" s="18"/>
    </row>
    <row r="249" spans="1:1" x14ac:dyDescent="0.25">
      <c r="A249" s="18"/>
    </row>
    <row r="250" spans="1:1" x14ac:dyDescent="0.25">
      <c r="A250" s="18"/>
    </row>
    <row r="251" spans="1:1" x14ac:dyDescent="0.25">
      <c r="A251" s="18"/>
    </row>
    <row r="252" spans="1:1" x14ac:dyDescent="0.25">
      <c r="A252" s="18"/>
    </row>
    <row r="253" spans="1:1" x14ac:dyDescent="0.25">
      <c r="A253" s="18"/>
    </row>
    <row r="254" spans="1:1" x14ac:dyDescent="0.25">
      <c r="A254" s="18"/>
    </row>
    <row r="255" spans="1:1" x14ac:dyDescent="0.25">
      <c r="A255" s="18"/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2 0 a 6 e 2 9 7 - 2 8 a 7 - 4 9 4 8 - a 5 f 1 - 8 6 0 b 9 d 0 c 8 1 4 5 "   x m l n s = " h t t p : / / s c h e m a s . m i c r o s o f t . c o m / D a t a M a s h u p " > A A A A A G w F A A B Q S w M E F A A C A A g A C A p G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A g K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C k Z b K Q P z J 2 U C A A A 8 B Q A A E w A c A E Z v c m 1 1 b G F z L 1 N l Y 3 R p b 2 4 x L m 0 g o h g A K K A U A A A A A A A A A A A A A A A A A A A A A A A A A A A A d V T b b t s w D H 0 P k H 8 g P G B w g C B e n 7 s U K H o Z V g x d k a T L Q x E E i k 2 3 W m Q p o + R c U P T f S 8 l 2 n D S d X n Q j D w 8 P K V l M n T Q a x t V 8 d t 7 t d D v 2 R R B m 8 A P d v S g w u 0 K l / g h V I g x B o e t 2 g M d n l 3 E 4 G Q n 9 j C A s O N y 6 n l 8 I v Y P h R e W 3 B / A j S T w O u B e E j a H l w p g l Z M K J 1 m J s S k o 9 9 s 0 2 R T W 4 K o l Q u 2 l t H P f 6 r e k R 7 K 3 U W c D V n h J Q 4 C T 1 U a j W Y Z 8 J B 3 K 0 q 6 O + P v n z Y Z v U 7 O 3 p y m j H B G Z g G I k 2 0 n K E U q n / 0 b j Z O h J p l W E u y T p Y B 6 1 k f k I O t 9 I 6 2 3 o 3 o r J p S + / 7 R Q j n n X V 7 / P r N E 1 N l o c 9 m g K r m V E F J / Q G y 2 2 m O T k p 4 W P y J L N A i S b R V 1 T t 1 R t e Y S 4 2 w E B z l 8 u E n P I 5 + Q U 6 m q H P h I q l g 6 g 0 u V / K R v K Y n k e K I f e f s G / X 6 n Q a a t b W O S p Y r 9 z k G Z E O Q i J V M c o k q s 4 A 6 W x m p K z a i g W e J J t x r g x u d 2 a l 0 L 3 E b v A 9 R E v V g L 0 E Y Q b 0 D g l 8 h 8 j H c P u X o 2 D 5 I e m y f f H D g L P Z p C C b v p d k w F f h X I j f U S h D n 7 5 C C E a F d c a 6 + u l N c D O q e s n G V 0 I E i D 4 L Y 6 m 7 8 + z 6 c / L V G j 1 r f O 9 4 O r k 1 a F u w d N 6 D H g q 6 R u P s M O L F Q 2 A Q v l Z v 4 P W O E e X D L B R x h a i i z 8 W G Q 5 n l 9 i U b I l + g b o 2 o 0 G + 2 d 6 6 v 6 P D 7 A 7 7 9 G M o u 4 B K n J 0 M + + R / y 8 I r O W 7 O P X O S F r p N O d 3 9 j w 8 N r V v P F M T a n 5 Z Y Z l + A N q + 1 S o c F 9 q 6 Q K y 8 P / D v A p L W A h a + p W w F t 0 8 V T w H C O H w 2 V R w 1 g k K r t x b g W N Z z P 0 f F L 3 1 2 q f y m Q D n 7 1 B L A Q I t A B Q A A g A I A A g K R l s 1 u m E E p Q A A A P Y A A A A S A A A A A A A A A A A A A A A A A A A A A A B D b 2 5 m a W c v U G F j a 2 F n Z S 5 4 b W x Q S w E C L Q A U A A I A C A A I C k Z b D 8 r p q 6 Q A A A D p A A A A E w A A A A A A A A A A A A A A A A D x A A A A W 0 N v b n R l b n R f V H l w Z X N d L n h t b F B L A Q I t A B Q A A g A I A A g K R l s p A / M n Z Q I A A D w F A A A T A A A A A A A A A A A A A A A A A O I B A A B G b 3 J t d W x h c y 9 T Z W N 0 a W 9 u M S 5 t U E s F B g A A A A A D A A M A w g A A A J Q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L G A A A A A A A A C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m F t Z W R D Z W x s V m F s d W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Y W U w Y T l l L W E 0 M z E t N D l j M i 1 i Z T M y L T c 2 N j g 4 O G Y 2 Y T g 0 N y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S 0 x M C 0 w N V Q x N T o 1 O D o z O C 4 2 M z Q 1 N D c 2 W i I g L z 4 8 L 1 N 0 Y W J s Z U V u d H J p Z X M + P C 9 J d G V t P j x J d G V t P j x J d G V t T G 9 j Y X R p b 2 4 + P E l 0 Z W 1 U e X B l P k Z v c m 1 1 b G E 8 L 0 l 0 Z W 1 U e X B l P j x J d G V t U G F 0 a D 5 T Z W N 0 a W 9 u M S 9 H Z X R O Y W 1 l Z E N l b G x W Y W x 1 Z S 9 H Z X R O Y W 1 l Z E N l b G x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N l M j h j Z T Y 0 O S 1 l M m U w L T R i M W I t O D I 2 Z C 1 h Z j Z m O G Q 1 Z G Q z Z m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a W 1 l c 2 V y a W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w L T A 1 V D E 2 O j E 2 O j E 3 L j Y w N D Y 3 M D l a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2 l k J n F 1 b 3 Q 7 L C Z x d W 9 0 O 2 N v Z G U m c X V v d D s s J n F 1 b 3 Q 7 b m F t Z S Z x d W 9 0 O y w m c X V v d D t w c m 9 2 a W R l c i Z x d W 9 0 O y w m c X V v d D t m c m V x d W V u Y 3 k m c X V v d D s s J n F 1 b 3 Q 7 c 2 9 1 c m N l J n F 1 b 3 Q 7 L C Z x d W 9 0 O 3 N v d X J j Z V 9 j b 2 R l J n F 1 b 3 Q 7 L C Z x d W 9 0 O 2 N v d W 5 0 c n k m c X V v d D s s J n F 1 b 3 Q 7 Y 3 V y c m V u Y 3 k m c X V v d D s s J n F 1 b 3 Q 7 c 2 N h b G U m c X V v d D s s J n F 1 b 3 Q 7 d W 5 p d C Z x d W 9 0 O y w m c X V v d D t w Y X J l b n R f a W Q m c X V v d D s s J n F 1 b 3 Q 7 c m V t Y X J r J n F 1 b 3 Q 7 L C Z x d W 9 0 O 2 F z c 2 V 0 X 2 N s Y X N z J n F 1 b 3 Q 7 L C Z x d W 9 0 O 2 N h d G V n b 3 J 5 J n F 1 b 3 Q 7 L C Z x d W 9 0 O 3 N 0 Y X J 0 J n F 1 b 3 Q 7 L C Z x d W 9 0 O 2 V u Z C Z x d W 9 0 O y w m c X V v d D t u d W 1 f Z G F 0 Y S Z x d W 9 0 O 1 0 i I C 8 + P E V u d H J 5 I F R 5 c G U 9 I k Z p b G x F c n J v c k N v Z G U i I F Z h b H V l P S J z V W 5 r b m 9 3 b i I g L z 4 8 R W 5 0 c n k g V H l w Z T 0 i R m l s b E N v d W 5 0 I i B W Y W x 1 Z T 0 i b D c x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M v Q X V 0 b 1 J l b W 9 2 Z W R D b 2 x 1 b W 5 z M S 5 7 a W Q s M H 0 m c X V v d D s s J n F 1 b 3 Q 7 U 2 V j d G l v b j E v V G l t Z X N l c m l l c y 9 B d X R v U m V t b 3 Z l Z E N v b H V t b n M x L n t j b 2 R l L D F 9 J n F 1 b 3 Q 7 L C Z x d W 9 0 O 1 N l Y 3 R p b 2 4 x L 1 R p b W V z Z X J p Z X M v Q X V 0 b 1 J l b W 9 2 Z W R D b 2 x 1 b W 5 z M S 5 7 b m F t Z S w y f S Z x d W 9 0 O y w m c X V v d D t T Z W N 0 a W 9 u M S 9 U a W 1 l c 2 V y a W V z L 0 F 1 d G 9 S Z W 1 v d m V k Q 2 9 s d W 1 u c z E u e 3 B y b 3 Z p Z G V y L D N 9 J n F 1 b 3 Q 7 L C Z x d W 9 0 O 1 N l Y 3 R p b 2 4 x L 1 R p b W V z Z X J p Z X M v Q X V 0 b 1 J l b W 9 2 Z W R D b 2 x 1 b W 5 z M S 5 7 Z n J l c X V l b m N 5 L D R 9 J n F 1 b 3 Q 7 L C Z x d W 9 0 O 1 N l Y 3 R p b 2 4 x L 1 R p b W V z Z X J p Z X M v Q X V 0 b 1 J l b W 9 2 Z W R D b 2 x 1 b W 5 z M S 5 7 c 2 9 1 c m N l L D V 9 J n F 1 b 3 Q 7 L C Z x d W 9 0 O 1 N l Y 3 R p b 2 4 x L 1 R p b W V z Z X J p Z X M v Q X V 0 b 1 J l b W 9 2 Z W R D b 2 x 1 b W 5 z M S 5 7 c 2 9 1 c m N l X 2 N v Z G U s N n 0 m c X V v d D s s J n F 1 b 3 Q 7 U 2 V j d G l v b j E v V G l t Z X N l c m l l c y 9 B d X R v U m V t b 3 Z l Z E N v b H V t b n M x L n t j b 3 V u d H J 5 L D d 9 J n F 1 b 3 Q 7 L C Z x d W 9 0 O 1 N l Y 3 R p b 2 4 x L 1 R p b W V z Z X J p Z X M v Q X V 0 b 1 J l b W 9 2 Z W R D b 2 x 1 b W 5 z M S 5 7 Y 3 V y c m V u Y 3 k s O H 0 m c X V v d D s s J n F 1 b 3 Q 7 U 2 V j d G l v b j E v V G l t Z X N l c m l l c y 9 B d X R v U m V t b 3 Z l Z E N v b H V t b n M x L n t z Y 2 F s Z S w 5 f S Z x d W 9 0 O y w m c X V v d D t T Z W N 0 a W 9 u M S 9 U a W 1 l c 2 V y a W V z L 0 F 1 d G 9 S Z W 1 v d m V k Q 2 9 s d W 1 u c z E u e 3 V u a X Q s M T B 9 J n F 1 b 3 Q 7 L C Z x d W 9 0 O 1 N l Y 3 R p b 2 4 x L 1 R p b W V z Z X J p Z X M v Q X V 0 b 1 J l b W 9 2 Z W R D b 2 x 1 b W 5 z M S 5 7 c G F y Z W 5 0 X 2 l k L D E x f S Z x d W 9 0 O y w m c X V v d D t T Z W N 0 a W 9 u M S 9 U a W 1 l c 2 V y a W V z L 0 F 1 d G 9 S Z W 1 v d m V k Q 2 9 s d W 1 u c z E u e 3 J l b W F y a y w x M n 0 m c X V v d D s s J n F 1 b 3 Q 7 U 2 V j d G l v b j E v V G l t Z X N l c m l l c y 9 B d X R v U m V t b 3 Z l Z E N v b H V t b n M x L n t h c 3 N l d F 9 j b G F z c y w x M 3 0 m c X V v d D s s J n F 1 b 3 Q 7 U 2 V j d G l v b j E v V G l t Z X N l c m l l c y 9 B d X R v U m V t b 3 Z l Z E N v b H V t b n M x L n t j Y X R l Z 2 9 y e S w x N H 0 m c X V v d D s s J n F 1 b 3 Q 7 U 2 V j d G l v b j E v V G l t Z X N l c m l l c y 9 B d X R v U m V t b 3 Z l Z E N v b H V t b n M x L n t z d G F y d C w x N X 0 m c X V v d D s s J n F 1 b 3 Q 7 U 2 V j d G l v b j E v V G l t Z X N l c m l l c y 9 B d X R v U m V t b 3 Z l Z E N v b H V t b n M x L n t l b m Q s M T Z 9 J n F 1 b 3 Q 7 L C Z x d W 9 0 O 1 N l Y 3 R p b 2 4 x L 1 R p b W V z Z X J p Z X M v Q X V 0 b 1 J l b W 9 2 Z W R D b 2 x 1 b W 5 z M S 5 7 b n V t X 2 R h d G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a W 1 l c 2 V y a W V z L 0 F 1 d G 9 S Z W 1 v d m V k Q 2 9 s d W 1 u c z E u e 2 l k L D B 9 J n F 1 b 3 Q 7 L C Z x d W 9 0 O 1 N l Y 3 R p b 2 4 x L 1 R p b W V z Z X J p Z X M v Q X V 0 b 1 J l b W 9 2 Z W R D b 2 x 1 b W 5 z M S 5 7 Y 2 9 k Z S w x f S Z x d W 9 0 O y w m c X V v d D t T Z W N 0 a W 9 u M S 9 U a W 1 l c 2 V y a W V z L 0 F 1 d G 9 S Z W 1 v d m V k Q 2 9 s d W 1 u c z E u e 2 5 h b W U s M n 0 m c X V v d D s s J n F 1 b 3 Q 7 U 2 V j d G l v b j E v V G l t Z X N l c m l l c y 9 B d X R v U m V t b 3 Z l Z E N v b H V t b n M x L n t w c m 9 2 a W R l c i w z f S Z x d W 9 0 O y w m c X V v d D t T Z W N 0 a W 9 u M S 9 U a W 1 l c 2 V y a W V z L 0 F 1 d G 9 S Z W 1 v d m V k Q 2 9 s d W 1 u c z E u e 2 Z y Z X F 1 Z W 5 j e S w 0 f S Z x d W 9 0 O y w m c X V v d D t T Z W N 0 a W 9 u M S 9 U a W 1 l c 2 V y a W V z L 0 F 1 d G 9 S Z W 1 v d m V k Q 2 9 s d W 1 u c z E u e 3 N v d X J j Z S w 1 f S Z x d W 9 0 O y w m c X V v d D t T Z W N 0 a W 9 u M S 9 U a W 1 l c 2 V y a W V z L 0 F 1 d G 9 S Z W 1 v d m V k Q 2 9 s d W 1 u c z E u e 3 N v d X J j Z V 9 j b 2 R l L D Z 9 J n F 1 b 3 Q 7 L C Z x d W 9 0 O 1 N l Y 3 R p b 2 4 x L 1 R p b W V z Z X J p Z X M v Q X V 0 b 1 J l b W 9 2 Z W R D b 2 x 1 b W 5 z M S 5 7 Y 2 9 1 b n R y e S w 3 f S Z x d W 9 0 O y w m c X V v d D t T Z W N 0 a W 9 u M S 9 U a W 1 l c 2 V y a W V z L 0 F 1 d G 9 S Z W 1 v d m V k Q 2 9 s d W 1 u c z E u e 2 N 1 c n J l b m N 5 L D h 9 J n F 1 b 3 Q 7 L C Z x d W 9 0 O 1 N l Y 3 R p b 2 4 x L 1 R p b W V z Z X J p Z X M v Q X V 0 b 1 J l b W 9 2 Z W R D b 2 x 1 b W 5 z M S 5 7 c 2 N h b G U s O X 0 m c X V v d D s s J n F 1 b 3 Q 7 U 2 V j d G l v b j E v V G l t Z X N l c m l l c y 9 B d X R v U m V t b 3 Z l Z E N v b H V t b n M x L n t 1 b m l 0 L D E w f S Z x d W 9 0 O y w m c X V v d D t T Z W N 0 a W 9 u M S 9 U a W 1 l c 2 V y a W V z L 0 F 1 d G 9 S Z W 1 v d m V k Q 2 9 s d W 1 u c z E u e 3 B h c m V u d F 9 p Z C w x M X 0 m c X V v d D s s J n F 1 b 3 Q 7 U 2 V j d G l v b j E v V G l t Z X N l c m l l c y 9 B d X R v U m V t b 3 Z l Z E N v b H V t b n M x L n t y Z W 1 h c m s s M T J 9 J n F 1 b 3 Q 7 L C Z x d W 9 0 O 1 N l Y 3 R p b 2 4 x L 1 R p b W V z Z X J p Z X M v Q X V 0 b 1 J l b W 9 2 Z W R D b 2 x 1 b W 5 z M S 5 7 Y X N z Z X R f Y 2 x h c 3 M s M T N 9 J n F 1 b 3 Q 7 L C Z x d W 9 0 O 1 N l Y 3 R p b 2 4 x L 1 R p b W V z Z X J p Z X M v Q X V 0 b 1 J l b W 9 2 Z W R D b 2 x 1 b W 5 z M S 5 7 Y 2 F 0 Z W d v c n k s M T R 9 J n F 1 b 3 Q 7 L C Z x d W 9 0 O 1 N l Y 3 R p b 2 4 x L 1 R p b W V z Z X J p Z X M v Q X V 0 b 1 J l b W 9 2 Z W R D b 2 x 1 b W 5 z M S 5 7 c 3 R h c n Q s M T V 9 J n F 1 b 3 Q 7 L C Z x d W 9 0 O 1 N l Y 3 R p b 2 4 x L 1 R p b W V z Z X J p Z X M v Q X V 0 b 1 J l b W 9 2 Z W R D b 2 x 1 b W 5 z M S 5 7 Z W 5 k L D E 2 f S Z x d W 9 0 O y w m c X V v d D t T Z W N 0 a W 9 u M S 9 U a W 1 l c 2 V y a W V z L 0 F 1 d G 9 S Z W 1 v d m V k Q 2 9 s d W 1 u c z E u e 2 5 1 b V 9 k Y X R h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y 9 i Y X N l Q X B p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h c G l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q c 2 9 u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V s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r u D E P 0 e l E v Q D k Z t 1 Z x r w A A A A A A g A A A A A A E G Y A A A A B A A A g A A A A n P p s X 0 Q m G F F m T z 7 + r / c E B u 5 x 1 X m t 2 u X 5 k f l T q N 8 p 3 t Y A A A A A D o A A A A A C A A A g A A A A D G U O I 8 J z X t g g A i E D g X O 6 X 8 r w f N i I a 4 t h r u 2 d D v D 2 i S 5 Q A A A A c f 1 k u m W 4 r U w o z P q q j P y k z 1 l / k B f d P Y 9 l i w B P e u Z o j / H z i X 1 X G 0 w R f h c q + p Z M 2 v 7 f s J k F n n s a J w I 8 S G y V g E g h e 4 n 1 3 P y I X B E l p g 1 o U r 8 J m w l A A A A A P C 4 m z n 6 1 u 0 W 5 C J R p 5 p x E m p G E + Q f y x 1 J r E + Q p k F m I g G y O D T X 9 L h n x c 0 z j 5 2 E y 7 K L J M a l F B L l G w 0 W H S x K R I 6 L E m w = = < / D a t a M a s h u p > 
</file>

<file path=customXml/item2.xml><?xml version="1.0" encoding="utf-8"?>
<FdsFormulaCache xmlns="urn:fdsformulacache" version="2" timestamp="1759680996"><![CDATA[{"^PSETCAL(SEVENDAY);NO_REPEAT_F(SPEC_ID_DATA('FR0000S1:FMA_PE(NTMA,'PORTAGG','MEANR')','45736','45936', D, NONE, NONE,2))":[14.237347,14.13673,null,null,14.092572,14.17222,14.084782,14.035071,13.948732,null,null,13.736845,13.881699,13.835276,13.549357,12.881174,null,null,12.315853,12.674125,12.303163,12.780875,12.851222,null,null,13.189166,13.396828,13.410821,13.380221,13.379035,null,null,13.398388,13.44853,13.672768,13.743915,13.815219,null,null,13.864737,13.940183,14.074703,14.063529,14.3108635,null,null,14.324351,14.289831,14.220507,14.256642,14.309008,null,null,14.434723,14.476244,14.460427,14.533613,14.590255,null,null,14.619301,14.724965,14.734421,14.611413,14.479248,null,null,14.611484,14.646109,14.547777,14.544335,14.559178,null,null,14.552715,14.554947,14.637364,14.66536,14.686112,null,null,14.667934,14.668298,14.65182,14.620409,14.469937,null,null,14.537245,14.401272,14.338082,14.19997,14.238306,null,null,14.193077,14.351395,14.2474575,14.280094,14.455128,null,null,14.469336,14.465821,14.5179405,14.588918,14.531507,null,null,14.566502,14.617352,14.728243,14.805235,14.675754,null,null,14.65311,14.579131,14.506792,14.623833,14.638257,null,null,14.627469,14.570349,14.719205,14.774194,14.771002,null,null,14.69332,14.697001,14.661044,14.543033,14.31081,null,null,14.421702,14.444294,14.453345,14.567975,14.597102,null,null,14.549905,14.5836115,14.678713,14.730419,14.747219,null,null,14.734312,14.834044,14.854679,14.826026,14.930052,null,null,14.843613,14.7076235,14.689015,14.683356,14.599218,null,null,14.607336,14.381712,14.458943,14.526094,14.524687,null,null,14.577474,14.586706,14.581167,14.6511345,14.638333,null,null,14.694359,14.559334,14.556532,14.635499,14.60808,null,null,14.570424,14.620119,14.583776,14.473369,14.557846,null,null,14.594525,14.650305,14.783326,14.866207,14.939852,null,null,null]}]]></FdsFormulaCache>
</file>

<file path=customXml/itemProps1.xml><?xml version="1.0" encoding="utf-8"?>
<ds:datastoreItem xmlns:ds="http://schemas.openxmlformats.org/officeDocument/2006/customXml" ds:itemID="{AFC7AFBF-B869-4EE3-80AE-35F510E3F8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21CA3E-1BAE-4E41-9EBF-ED2A788904BC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imeseries</vt:lpstr>
      <vt:lpstr>Settings</vt:lpstr>
      <vt:lpstr>Data</vt:lpstr>
      <vt:lpstr>API_URL</vt:lpstr>
      <vt:lpstr>EndDate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NFENG HAN</dc:creator>
  <cp:lastModifiedBy>TIANFENG HAN</cp:lastModifiedBy>
  <dcterms:created xsi:type="dcterms:W3CDTF">2025-10-05T15:57:41Z</dcterms:created>
  <dcterms:modified xsi:type="dcterms:W3CDTF">2025-10-05T16:25:20Z</dcterms:modified>
</cp:coreProperties>
</file>